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0" documentId="8_{78A7DA2B-DEBA-4CA4-A1C3-B3F2F5DDBF02}" xr6:coauthVersionLast="47" xr6:coauthVersionMax="47" xr10:uidLastSave="{DC1A3EB4-822B-448E-86EC-68308C2CDEEB}"/>
  <bookViews>
    <workbookView xWindow="-96" yWindow="-96" windowWidth="23232" windowHeight="12432"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1411" i="2" l="1"/>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0254" i="2"/>
  <c r="A20255" i="2"/>
  <c r="A20256" i="2"/>
  <c r="A20257" i="2"/>
  <c r="A20258" i="2"/>
  <c r="A20259" i="2"/>
  <c r="A20260" i="2"/>
  <c r="A20261" i="2"/>
  <c r="A20262" i="2"/>
  <c r="A20263" i="2"/>
  <c r="A20264" i="2"/>
  <c r="A20265" i="2"/>
  <c r="A20266" i="2"/>
  <c r="A20267" i="2"/>
  <c r="A41671" i="2"/>
  <c r="A41672" i="2"/>
  <c r="A41673" i="2"/>
  <c r="A41674" i="2"/>
  <c r="A41675" i="2"/>
  <c r="A41676" i="2"/>
  <c r="A41677" i="2"/>
  <c r="A41678" i="2"/>
  <c r="A41679" i="2"/>
  <c r="A41680" i="2"/>
  <c r="A41681" i="2"/>
  <c r="A41682" i="2"/>
  <c r="A5273" i="2"/>
  <c r="A5274" i="2"/>
  <c r="A5275" i="2"/>
  <c r="A5276" i="2"/>
  <c r="A5277" i="2"/>
  <c r="A5278" i="2"/>
  <c r="A5279" i="2"/>
  <c r="A5280" i="2"/>
  <c r="A5281" i="2"/>
  <c r="A5282" i="2"/>
  <c r="A5283" i="2"/>
  <c r="A5284" i="2"/>
  <c r="A39370" i="2"/>
  <c r="A39371" i="2"/>
  <c r="A39372" i="2"/>
  <c r="A39373" i="2"/>
  <c r="A39374" i="2"/>
  <c r="A39375" i="2"/>
  <c r="A39376" i="2"/>
  <c r="A39377" i="2"/>
  <c r="A39378" i="2"/>
  <c r="A39379" i="2"/>
  <c r="A39380" i="2"/>
  <c r="A39381" i="2"/>
  <c r="A13155" i="2"/>
  <c r="A13156" i="2"/>
  <c r="A13157" i="2"/>
  <c r="A13158" i="2"/>
  <c r="A13159" i="2"/>
  <c r="A13160" i="2"/>
  <c r="A13161" i="2"/>
  <c r="A13162" i="2"/>
  <c r="A13163" i="2"/>
  <c r="A13164" i="2"/>
  <c r="A13165" i="2"/>
  <c r="A25637" i="2"/>
  <c r="A25638" i="2"/>
  <c r="A25639" i="2"/>
  <c r="A25640" i="2"/>
  <c r="A25641" i="2"/>
  <c r="A25642" i="2"/>
  <c r="A25643" i="2"/>
  <c r="A25644" i="2"/>
  <c r="A25645" i="2"/>
  <c r="A25646" i="2"/>
  <c r="A25647" i="2"/>
  <c r="A25648" i="2"/>
  <c r="A25649" i="2"/>
  <c r="A25650" i="2"/>
  <c r="A25651" i="2"/>
  <c r="A32426" i="2"/>
  <c r="A32427" i="2"/>
  <c r="A32428" i="2"/>
  <c r="A32429" i="2"/>
  <c r="A32430" i="2"/>
  <c r="A32431" i="2"/>
  <c r="A32432" i="2"/>
  <c r="A32433" i="2"/>
  <c r="A32434" i="2"/>
  <c r="A32435" i="2"/>
  <c r="A32436"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44192" i="2"/>
  <c r="A44193" i="2"/>
  <c r="A44194" i="2"/>
  <c r="A44195" i="2"/>
  <c r="A44196" i="2"/>
  <c r="A44197" i="2"/>
  <c r="A44198" i="2"/>
  <c r="A44199" i="2"/>
  <c r="A44200" i="2"/>
  <c r="A44201" i="2"/>
  <c r="A44202"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45646" i="2"/>
  <c r="A45647" i="2"/>
  <c r="A45648" i="2"/>
  <c r="A45649" i="2"/>
  <c r="A45650" i="2"/>
  <c r="A45651" i="2"/>
  <c r="A45652" i="2"/>
  <c r="A45653" i="2"/>
  <c r="A45654" i="2"/>
  <c r="A45655" i="2"/>
  <c r="A45656" i="2"/>
  <c r="A45657" i="2"/>
  <c r="A45658" i="2"/>
  <c r="A45659" i="2"/>
  <c r="A45660" i="2"/>
  <c r="A45661" i="2"/>
  <c r="A45662" i="2"/>
  <c r="A45663" i="2"/>
  <c r="A45664" i="2"/>
  <c r="A45665" i="2"/>
  <c r="A45666" i="2"/>
  <c r="A45667" i="2"/>
  <c r="A45668" i="2"/>
  <c r="A45669" i="2"/>
  <c r="A45670" i="2"/>
  <c r="A45671" i="2"/>
  <c r="A45672" i="2"/>
  <c r="A45673" i="2"/>
  <c r="A45674" i="2"/>
  <c r="A45675" i="2"/>
  <c r="A45676" i="2"/>
  <c r="A45677" i="2"/>
  <c r="A45678" i="2"/>
  <c r="A45679" i="2"/>
  <c r="A45680" i="2"/>
  <c r="A45681" i="2"/>
  <c r="A45682" i="2"/>
  <c r="A45683" i="2"/>
  <c r="A45684" i="2"/>
  <c r="A45685" i="2"/>
  <c r="A45686" i="2"/>
  <c r="A45687" i="2"/>
  <c r="A45688" i="2"/>
  <c r="A45689" i="2"/>
  <c r="A45690" i="2"/>
  <c r="A45691" i="2"/>
  <c r="A45692" i="2"/>
  <c r="A45693" i="2"/>
  <c r="A45694" i="2"/>
  <c r="A45695" i="2"/>
  <c r="A45696" i="2"/>
  <c r="A45697" i="2"/>
  <c r="A45698" i="2"/>
  <c r="A45699" i="2"/>
  <c r="A45700" i="2"/>
  <c r="A45701" i="2"/>
  <c r="A45702" i="2"/>
  <c r="A45703" i="2"/>
  <c r="A45704" i="2"/>
  <c r="A45705" i="2"/>
  <c r="A45706" i="2"/>
  <c r="A45707" i="2"/>
  <c r="A45708" i="2"/>
  <c r="A45709" i="2"/>
  <c r="A45710" i="2"/>
  <c r="A45711" i="2"/>
  <c r="A45712" i="2"/>
  <c r="A45713" i="2"/>
  <c r="A45714" i="2"/>
  <c r="A45715" i="2"/>
  <c r="A45716" i="2"/>
  <c r="A45717" i="2"/>
  <c r="A45718" i="2"/>
  <c r="A45719" i="2"/>
  <c r="A45720" i="2"/>
  <c r="A45721" i="2"/>
  <c r="A45722" i="2"/>
  <c r="A45723" i="2"/>
  <c r="A45724" i="2"/>
  <c r="A45725"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6327" i="2"/>
  <c r="A26328" i="2"/>
  <c r="A26329" i="2"/>
  <c r="A26330" i="2"/>
  <c r="A26331" i="2"/>
  <c r="A26332" i="2"/>
  <c r="A26333" i="2"/>
  <c r="A26334" i="2"/>
  <c r="A26335" i="2"/>
  <c r="A26336" i="2"/>
  <c r="A26337" i="2"/>
  <c r="A26338" i="2"/>
  <c r="A26339" i="2"/>
  <c r="A26340" i="2"/>
  <c r="A26341" i="2"/>
  <c r="A26342" i="2"/>
  <c r="A26343" i="2"/>
  <c r="A26344"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43514" i="2"/>
  <c r="A43515" i="2"/>
  <c r="A43516" i="2"/>
  <c r="A43517" i="2"/>
  <c r="A43518" i="2"/>
  <c r="A43519" i="2"/>
  <c r="A43520" i="2"/>
  <c r="A43521" i="2"/>
  <c r="A43522" i="2"/>
  <c r="A43523" i="2"/>
  <c r="A43524" i="2"/>
  <c r="A43525" i="2"/>
  <c r="A43526" i="2"/>
  <c r="A43527" i="2"/>
  <c r="A43528" i="2"/>
  <c r="A43529" i="2"/>
  <c r="A43530"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46905" i="2"/>
  <c r="A46906" i="2"/>
  <c r="A46907" i="2"/>
  <c r="A46908" i="2"/>
  <c r="A46909" i="2"/>
  <c r="A46910" i="2"/>
  <c r="A46911" i="2"/>
  <c r="A46912" i="2"/>
  <c r="A46913" i="2"/>
  <c r="A46914" i="2"/>
  <c r="A46915" i="2"/>
  <c r="A46916" i="2"/>
  <c r="A46917" i="2"/>
  <c r="A46918" i="2"/>
  <c r="A46919"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45197" i="2"/>
  <c r="A45198" i="2"/>
  <c r="A45199" i="2"/>
  <c r="A45200" i="2"/>
  <c r="A45201" i="2"/>
  <c r="A45202" i="2"/>
  <c r="A45203" i="2"/>
  <c r="A45204" i="2"/>
  <c r="A45205" i="2"/>
  <c r="A45206" i="2"/>
  <c r="A45207" i="2"/>
  <c r="A45208" i="2"/>
  <c r="A45209" i="2"/>
  <c r="A45210" i="2"/>
  <c r="A45211" i="2"/>
  <c r="A45212" i="2"/>
  <c r="A45213" i="2"/>
  <c r="A45214" i="2"/>
  <c r="A45215" i="2"/>
  <c r="A45216" i="2"/>
  <c r="A45217"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4621" i="2"/>
  <c r="A24622" i="2"/>
  <c r="A24623" i="2"/>
  <c r="A24624" i="2"/>
  <c r="A24625" i="2"/>
  <c r="A24626" i="2"/>
  <c r="A24627" i="2"/>
  <c r="A24628" i="2"/>
  <c r="A24629" i="2"/>
  <c r="A24630" i="2"/>
  <c r="A24631"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43908" i="2"/>
  <c r="A43909" i="2"/>
  <c r="A43910" i="2"/>
  <c r="A43911" i="2"/>
  <c r="A43912" i="2"/>
  <c r="A43913" i="2"/>
  <c r="A43914" i="2"/>
  <c r="A43915" i="2"/>
  <c r="A43916" i="2"/>
  <c r="A43917" i="2"/>
  <c r="A43918"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43940" i="2"/>
  <c r="A43941" i="2"/>
  <c r="A43942" i="2"/>
  <c r="A43943" i="2"/>
  <c r="A43944" i="2"/>
  <c r="A43945" i="2"/>
  <c r="A43946" i="2"/>
  <c r="A43947" i="2"/>
  <c r="A43948" i="2"/>
  <c r="A43949" i="2"/>
  <c r="A43950" i="2"/>
  <c r="A43951" i="2"/>
  <c r="A43952" i="2"/>
  <c r="A43953" i="2"/>
  <c r="A43954" i="2"/>
  <c r="A43955" i="2"/>
  <c r="A43956" i="2"/>
  <c r="A43957" i="2"/>
  <c r="A43958" i="2"/>
  <c r="A43959"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7204" i="2"/>
  <c r="A7205" i="2"/>
  <c r="A7206" i="2"/>
  <c r="A7207" i="2"/>
  <c r="A7208" i="2"/>
  <c r="A7209" i="2"/>
  <c r="A7210" i="2"/>
  <c r="A7211" i="2"/>
  <c r="A7212" i="2"/>
  <c r="A7213" i="2"/>
  <c r="A7214" i="2"/>
  <c r="A7215" i="2"/>
  <c r="A7216" i="2"/>
  <c r="A18386" i="2"/>
  <c r="A18387" i="2"/>
  <c r="A18388" i="2"/>
  <c r="A18389" i="2"/>
  <c r="A18390" i="2"/>
  <c r="A18391" i="2"/>
  <c r="A18392" i="2"/>
  <c r="A18393" i="2"/>
  <c r="A18394" i="2"/>
  <c r="A18395" i="2"/>
  <c r="A18396" i="2"/>
  <c r="A18397" i="2"/>
  <c r="A18398" i="2"/>
  <c r="A44943" i="2"/>
  <c r="A44944" i="2"/>
  <c r="A44945" i="2"/>
  <c r="A44946" i="2"/>
  <c r="A44947" i="2"/>
  <c r="A44948" i="2"/>
  <c r="A44949" i="2"/>
  <c r="A44950" i="2"/>
  <c r="A44951" i="2"/>
  <c r="A44952" i="2"/>
  <c r="A44953" i="2"/>
  <c r="A44954" i="2"/>
  <c r="A44955" i="2"/>
  <c r="A44956" i="2"/>
  <c r="A44957"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6388" i="2"/>
  <c r="A6389" i="2"/>
  <c r="A6390" i="2"/>
  <c r="A6391" i="2"/>
  <c r="A6392" i="2"/>
  <c r="A6393" i="2"/>
  <c r="A6394" i="2"/>
  <c r="A6395" i="2"/>
  <c r="A6396" i="2"/>
  <c r="A6397" i="2"/>
  <c r="A6398" i="2"/>
  <c r="A6399" i="2"/>
  <c r="A6400"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45238" i="2"/>
  <c r="A45239" i="2"/>
  <c r="A45240" i="2"/>
  <c r="A45241" i="2"/>
  <c r="A45242" i="2"/>
  <c r="A45243" i="2"/>
  <c r="A45244" i="2"/>
  <c r="A45245" i="2"/>
  <c r="A45246" i="2"/>
  <c r="A45247" i="2"/>
  <c r="A45248" i="2"/>
  <c r="A45249" i="2"/>
  <c r="A45250" i="2"/>
  <c r="A45251" i="2"/>
  <c r="A45252" i="2"/>
  <c r="A45253" i="2"/>
  <c r="A45254" i="2"/>
  <c r="A45255" i="2"/>
  <c r="A45256" i="2"/>
  <c r="A21351" i="2"/>
  <c r="A21352" i="2"/>
  <c r="A21353" i="2"/>
  <c r="A21354" i="2"/>
  <c r="A21355" i="2"/>
  <c r="A21356" i="2"/>
  <c r="A21357" i="2"/>
  <c r="A21358" i="2"/>
  <c r="A21359" i="2"/>
  <c r="A21360" i="2"/>
  <c r="A21361" i="2"/>
  <c r="A21362" i="2"/>
  <c r="A21363" i="2"/>
  <c r="A21364" i="2"/>
  <c r="A21365" i="2"/>
  <c r="A21366" i="2"/>
  <c r="A26627" i="2"/>
  <c r="A26628" i="2"/>
  <c r="A26629" i="2"/>
  <c r="A26630" i="2"/>
  <c r="A26631" i="2"/>
  <c r="A26632" i="2"/>
  <c r="A26633" i="2"/>
  <c r="A26634" i="2"/>
  <c r="A26635" i="2"/>
  <c r="A26636" i="2"/>
  <c r="A26637" i="2"/>
  <c r="A26638" i="2"/>
  <c r="A26639" i="2"/>
  <c r="A20140" i="2"/>
  <c r="A20141" i="2"/>
  <c r="A20142" i="2"/>
  <c r="A20143" i="2"/>
  <c r="A20144" i="2"/>
  <c r="A20145" i="2"/>
  <c r="A20146" i="2"/>
  <c r="A20147" i="2"/>
  <c r="A20148" i="2"/>
  <c r="A20149" i="2"/>
  <c r="A20150" i="2"/>
  <c r="A20151" i="2"/>
  <c r="A20152" i="2"/>
  <c r="A3626" i="2"/>
  <c r="A3627" i="2"/>
  <c r="A3628" i="2"/>
  <c r="A3629" i="2"/>
  <c r="A3630" i="2"/>
  <c r="A3631" i="2"/>
  <c r="A3632" i="2"/>
  <c r="A3633" i="2"/>
  <c r="A3634" i="2"/>
  <c r="A3635"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4263" i="2"/>
  <c r="A24264" i="2"/>
  <c r="A24265" i="2"/>
  <c r="A24266" i="2"/>
  <c r="A24267" i="2"/>
  <c r="A24268" i="2"/>
  <c r="A24269" i="2"/>
  <c r="A24270" i="2"/>
  <c r="A24271" i="2"/>
  <c r="A24272" i="2"/>
  <c r="A24273" i="2"/>
  <c r="A24274" i="2"/>
  <c r="A24275" i="2"/>
  <c r="A24276" i="2"/>
  <c r="A46190" i="2"/>
  <c r="A46191" i="2"/>
  <c r="A46192" i="2"/>
  <c r="A46193" i="2"/>
  <c r="A46194" i="2"/>
  <c r="A46195" i="2"/>
  <c r="A46196" i="2"/>
  <c r="A46197" i="2"/>
  <c r="A46198" i="2"/>
  <c r="A46199" i="2"/>
  <c r="A46200" i="2"/>
  <c r="A46201" i="2"/>
  <c r="A46202" i="2"/>
  <c r="A46203" i="2"/>
  <c r="A46204" i="2"/>
  <c r="A46205" i="2"/>
  <c r="A23444" i="2"/>
  <c r="A23445" i="2"/>
  <c r="A23446" i="2"/>
  <c r="A23447" i="2"/>
  <c r="A23448" i="2"/>
  <c r="A23449" i="2"/>
  <c r="A23450" i="2"/>
  <c r="A23451" i="2"/>
  <c r="A23452" i="2"/>
  <c r="A23453" i="2"/>
  <c r="A23454" i="2"/>
  <c r="A23455" i="2"/>
  <c r="A45325" i="2"/>
  <c r="A45326" i="2"/>
  <c r="A45327" i="2"/>
  <c r="A45328" i="2"/>
  <c r="A45329" i="2"/>
  <c r="A45330" i="2"/>
  <c r="A45331" i="2"/>
  <c r="A45332" i="2"/>
  <c r="A45333" i="2"/>
  <c r="A45334" i="2"/>
  <c r="A45335" i="2"/>
  <c r="A45336" i="2"/>
  <c r="A45337" i="2"/>
  <c r="A45338" i="2"/>
  <c r="A45339" i="2"/>
  <c r="A45340" i="2"/>
  <c r="A45341" i="2"/>
  <c r="A45342" i="2"/>
  <c r="A45343" i="2"/>
  <c r="A45344" i="2"/>
  <c r="A45345" i="2"/>
  <c r="A45346" i="2"/>
  <c r="A4534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45369" i="2"/>
  <c r="A45370" i="2"/>
  <c r="A45371" i="2"/>
  <c r="A45372" i="2"/>
  <c r="A45373" i="2"/>
  <c r="A45374" i="2"/>
  <c r="A45375" i="2"/>
  <c r="A45376" i="2"/>
  <c r="A45377" i="2"/>
  <c r="A45378" i="2"/>
  <c r="A45379" i="2"/>
  <c r="A45380" i="2"/>
  <c r="A45381" i="2"/>
  <c r="A45382" i="2"/>
  <c r="A45383" i="2"/>
  <c r="A45384" i="2"/>
  <c r="A45385" i="2"/>
  <c r="A45386" i="2"/>
  <c r="A45387" i="2"/>
  <c r="A45388" i="2"/>
  <c r="A45389" i="2"/>
  <c r="A45390" i="2"/>
  <c r="A45391" i="2"/>
  <c r="A45392" i="2"/>
  <c r="A45393" i="2"/>
  <c r="A45394" i="2"/>
  <c r="A45395" i="2"/>
  <c r="A45396" i="2"/>
  <c r="A45397" i="2"/>
  <c r="A45398" i="2"/>
  <c r="A45399" i="2"/>
  <c r="A45400" i="2"/>
  <c r="A45401" i="2"/>
  <c r="A45402" i="2"/>
  <c r="A45403" i="2"/>
  <c r="A45404" i="2"/>
  <c r="A45405" i="2"/>
  <c r="A45406" i="2"/>
  <c r="A45407" i="2"/>
  <c r="A45408" i="2"/>
  <c r="A45409" i="2"/>
  <c r="A45410" i="2"/>
  <c r="A45411" i="2"/>
  <c r="A45412" i="2"/>
  <c r="A45413" i="2"/>
  <c r="A45414" i="2"/>
  <c r="A45415" i="2"/>
  <c r="A45416" i="2"/>
  <c r="A45417" i="2"/>
  <c r="A45418" i="2"/>
  <c r="A45419" i="2"/>
  <c r="A45420" i="2"/>
  <c r="A45421" i="2"/>
  <c r="A45422" i="2"/>
  <c r="A45423" i="2"/>
  <c r="A45424" i="2"/>
  <c r="A45425" i="2"/>
  <c r="A45426" i="2"/>
  <c r="A45427" i="2"/>
  <c r="A45428" i="2"/>
  <c r="A45429" i="2"/>
  <c r="A45430" i="2"/>
  <c r="A45431" i="2"/>
  <c r="A45432" i="2"/>
  <c r="A45433" i="2"/>
  <c r="A45434" i="2"/>
  <c r="A45435"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45458" i="2"/>
  <c r="A45459" i="2"/>
  <c r="A45460" i="2"/>
  <c r="A45461" i="2"/>
  <c r="A45462" i="2"/>
  <c r="A45463" i="2"/>
  <c r="A45464" i="2"/>
  <c r="A45465" i="2"/>
  <c r="A45466" i="2"/>
  <c r="A45467" i="2"/>
  <c r="A45468" i="2"/>
  <c r="A45469" i="2"/>
  <c r="A45470"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45492" i="2"/>
  <c r="A45493" i="2"/>
  <c r="A45494" i="2"/>
  <c r="A45495" i="2"/>
  <c r="A45496" i="2"/>
  <c r="A45497" i="2"/>
  <c r="A45498" i="2"/>
  <c r="A45499" i="2"/>
  <c r="A45500" i="2"/>
  <c r="A45501" i="2"/>
  <c r="A45502" i="2"/>
  <c r="A45503" i="2"/>
  <c r="A45504" i="2"/>
  <c r="A45505" i="2"/>
  <c r="A45506" i="2"/>
  <c r="A45507" i="2"/>
  <c r="A45508" i="2"/>
  <c r="A45509" i="2"/>
  <c r="A45510" i="2"/>
  <c r="A45511" i="2"/>
  <c r="A45512" i="2"/>
  <c r="A45513" i="2"/>
  <c r="A45514" i="2"/>
  <c r="A45515"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45539" i="2"/>
  <c r="A45540" i="2"/>
  <c r="A45541" i="2"/>
  <c r="A45542" i="2"/>
  <c r="A45543" i="2"/>
  <c r="A45544" i="2"/>
  <c r="A45545" i="2"/>
  <c r="A45546" i="2"/>
  <c r="A45547" i="2"/>
  <c r="A45548" i="2"/>
  <c r="A45549" i="2"/>
  <c r="A45550" i="2"/>
  <c r="A45551" i="2"/>
  <c r="A45552" i="2"/>
  <c r="A45553" i="2"/>
  <c r="A45554" i="2"/>
  <c r="A45555" i="2"/>
  <c r="A455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45595" i="2"/>
  <c r="A45596" i="2"/>
  <c r="A45597" i="2"/>
  <c r="A45598" i="2"/>
  <c r="A45599" i="2"/>
  <c r="A45600" i="2"/>
  <c r="A45601" i="2"/>
  <c r="A45602" i="2"/>
  <c r="A45603" i="2"/>
  <c r="A45604" i="2"/>
  <c r="A45605" i="2"/>
  <c r="A45606" i="2"/>
  <c r="A45607" i="2"/>
  <c r="A45608" i="2"/>
  <c r="A45609" i="2"/>
  <c r="A45610" i="2"/>
  <c r="A45611" i="2"/>
  <c r="A45612" i="2"/>
  <c r="A45613" i="2"/>
  <c r="A45614" i="2"/>
  <c r="A45615" i="2"/>
  <c r="A45616" i="2"/>
  <c r="A45617" i="2"/>
  <c r="A45618" i="2"/>
  <c r="A45619" i="2"/>
  <c r="A45620" i="2"/>
  <c r="A45621" i="2"/>
  <c r="A45622" i="2"/>
  <c r="A45623" i="2"/>
  <c r="A45624" i="2"/>
  <c r="A45625" i="2"/>
  <c r="A45626" i="2"/>
  <c r="A45627" i="2"/>
  <c r="A45628"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43385" i="2"/>
  <c r="A43386" i="2"/>
  <c r="A43387" i="2"/>
  <c r="A43388" i="2"/>
  <c r="A43389" i="2"/>
  <c r="A43390" i="2"/>
  <c r="A43391" i="2"/>
  <c r="A43392" i="2"/>
  <c r="A43393" i="2"/>
  <c r="A43394" i="2"/>
  <c r="A17183" i="2"/>
  <c r="A17184" i="2"/>
  <c r="A17185" i="2"/>
  <c r="A17186" i="2"/>
  <c r="A17187" i="2"/>
  <c r="A17188" i="2"/>
  <c r="A17189" i="2"/>
  <c r="A17190" i="2"/>
  <c r="A17191" i="2"/>
  <c r="A17192" i="2"/>
  <c r="A17193" i="2"/>
  <c r="A17194" i="2"/>
  <c r="A17195" i="2"/>
  <c r="A17196" i="2"/>
  <c r="A17197" i="2"/>
  <c r="A39022" i="2"/>
  <c r="A39023" i="2"/>
  <c r="A39024" i="2"/>
  <c r="A39025" i="2"/>
  <c r="A39026" i="2"/>
  <c r="A39027" i="2"/>
  <c r="A39028" i="2"/>
  <c r="A39029" i="2"/>
  <c r="A39030" i="2"/>
  <c r="A39031" i="2"/>
  <c r="A39032" i="2"/>
  <c r="A39033" i="2"/>
  <c r="A39034" i="2"/>
  <c r="A39035" i="2"/>
  <c r="A39036" i="2"/>
  <c r="A39037" i="2"/>
  <c r="A39038" i="2"/>
  <c r="A39039" i="2"/>
  <c r="A39040"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6764" i="2"/>
  <c r="A6765" i="2"/>
  <c r="A6766" i="2"/>
  <c r="A6767" i="2"/>
  <c r="A6768" i="2"/>
  <c r="A6769" i="2"/>
  <c r="A6770" i="2"/>
  <c r="A6771" i="2"/>
  <c r="A6772" i="2"/>
  <c r="A6773" i="2"/>
  <c r="A6774" i="2"/>
  <c r="A6775" i="2"/>
  <c r="A6776" i="2"/>
  <c r="A6777" i="2"/>
  <c r="A6778" i="2"/>
  <c r="A6779" i="2"/>
  <c r="A6780" i="2"/>
  <c r="A6781" i="2"/>
  <c r="A6782" i="2"/>
  <c r="A6783" i="2"/>
  <c r="A678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5257" i="2"/>
  <c r="A45258" i="2"/>
  <c r="A45259" i="2"/>
  <c r="A45260" i="2"/>
  <c r="A45261" i="2"/>
  <c r="A45262" i="2"/>
  <c r="A45263" i="2"/>
  <c r="A45264" i="2"/>
  <c r="A45265" i="2"/>
  <c r="A45266" i="2"/>
  <c r="A45267" i="2"/>
  <c r="A45268" i="2"/>
  <c r="A45269" i="2"/>
  <c r="A45270" i="2"/>
  <c r="A45271" i="2"/>
  <c r="A45272" i="2"/>
  <c r="A45273" i="2"/>
  <c r="A45274" i="2"/>
  <c r="A45275" i="2"/>
  <c r="A45276" i="2"/>
  <c r="A45277"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6" i="2"/>
  <c r="A317" i="2"/>
  <c r="A318" i="2"/>
  <c r="A319" i="2"/>
  <c r="A320" i="2"/>
  <c r="A321" i="2"/>
  <c r="A322" i="2"/>
  <c r="A323" i="2"/>
  <c r="A324" i="2"/>
  <c r="A325" i="2"/>
  <c r="A326" i="2"/>
  <c r="A327" i="2"/>
  <c r="A328" i="2"/>
  <c r="A46477" i="2"/>
  <c r="A46478" i="2"/>
  <c r="A46479" i="2"/>
  <c r="A46480" i="2"/>
  <c r="A46481" i="2"/>
  <c r="A46482" i="2"/>
  <c r="A46483" i="2"/>
  <c r="A46484" i="2"/>
  <c r="A46485" i="2"/>
  <c r="A46486" i="2"/>
  <c r="A46487" i="2"/>
  <c r="A46488" i="2"/>
  <c r="A46489" i="2"/>
  <c r="A46490" i="2"/>
  <c r="A46491" i="2"/>
  <c r="A46492" i="2"/>
  <c r="A46493" i="2"/>
  <c r="A46494" i="2"/>
  <c r="A46495" i="2"/>
  <c r="A46496" i="2"/>
  <c r="A46497" i="2"/>
  <c r="A46498" i="2"/>
  <c r="A46499" i="2"/>
  <c r="A46500" i="2"/>
  <c r="A46501" i="2"/>
  <c r="A46502" i="2"/>
  <c r="A46503" i="2"/>
  <c r="A46504" i="2"/>
  <c r="A46505" i="2"/>
  <c r="A46506" i="2"/>
  <c r="A46507" i="2"/>
  <c r="A46508" i="2"/>
  <c r="A46509" i="2"/>
  <c r="A46510" i="2"/>
  <c r="A46511" i="2"/>
  <c r="A46512" i="2"/>
  <c r="A46513" i="2"/>
  <c r="A46514" i="2"/>
  <c r="A46515" i="2"/>
  <c r="A46516" i="2"/>
  <c r="A46517" i="2"/>
  <c r="A46518" i="2"/>
  <c r="A46519" i="2"/>
  <c r="A46520" i="2"/>
  <c r="A46521" i="2"/>
  <c r="A46522" i="2"/>
  <c r="A46523" i="2"/>
  <c r="A46524" i="2"/>
  <c r="A46525" i="2"/>
  <c r="A46526" i="2"/>
  <c r="A46527" i="2"/>
  <c r="A46528" i="2"/>
  <c r="A46529" i="2"/>
  <c r="A46530" i="2"/>
  <c r="A46531" i="2"/>
  <c r="A46532" i="2"/>
  <c r="A46533" i="2"/>
  <c r="A46534" i="2"/>
  <c r="A46535" i="2"/>
  <c r="A46536" i="2"/>
  <c r="A46537" i="2"/>
  <c r="A46538" i="2"/>
  <c r="A46539" i="2"/>
  <c r="A46540" i="2"/>
  <c r="A46541" i="2"/>
  <c r="A46542" i="2"/>
  <c r="A46543" i="2"/>
  <c r="A46544" i="2"/>
  <c r="A46545" i="2"/>
  <c r="A46546" i="2"/>
  <c r="A46547" i="2"/>
  <c r="A46548" i="2"/>
  <c r="A46549" i="2"/>
  <c r="A46550" i="2"/>
  <c r="A46551" i="2"/>
  <c r="A46552" i="2"/>
  <c r="A46553" i="2"/>
  <c r="A46554" i="2"/>
  <c r="A46555" i="2"/>
  <c r="A46556" i="2"/>
  <c r="A46557" i="2"/>
  <c r="A46558" i="2"/>
  <c r="A46559" i="2"/>
  <c r="A46560" i="2"/>
  <c r="A46561" i="2"/>
  <c r="A46562" i="2"/>
  <c r="A46563" i="2"/>
  <c r="A46564" i="2"/>
  <c r="A46565" i="2"/>
  <c r="A46566" i="2"/>
  <c r="A46567" i="2"/>
  <c r="A46568" i="2"/>
  <c r="A46569" i="2"/>
  <c r="A46570" i="2"/>
  <c r="A46571" i="2"/>
  <c r="A46572" i="2"/>
  <c r="A46573" i="2"/>
  <c r="A46574" i="2"/>
  <c r="A46575" i="2"/>
  <c r="A46576" i="2"/>
  <c r="A46577"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1941" i="2"/>
  <c r="A31942" i="2"/>
  <c r="A31943" i="2"/>
  <c r="A31944" i="2"/>
  <c r="A31945" i="2"/>
  <c r="A31946" i="2"/>
  <c r="A31947" i="2"/>
  <c r="A31948" i="2"/>
  <c r="A31949" i="2"/>
  <c r="A4962" i="2"/>
  <c r="A4963" i="2"/>
  <c r="A4964" i="2"/>
  <c r="A4965" i="2"/>
  <c r="A4966" i="2"/>
  <c r="A4967" i="2"/>
  <c r="A4968" i="2"/>
  <c r="A4969" i="2"/>
  <c r="A4970" i="2"/>
  <c r="A4971" i="2"/>
  <c r="A4972" i="2"/>
  <c r="A4973" i="2"/>
  <c r="A4974" i="2"/>
  <c r="A4975" i="2"/>
  <c r="A4976"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557" i="2"/>
  <c r="A558" i="2"/>
  <c r="A559" i="2"/>
  <c r="A560" i="2"/>
  <c r="A561" i="2"/>
  <c r="A562" i="2"/>
  <c r="A563" i="2"/>
  <c r="A564" i="2"/>
  <c r="A565" i="2"/>
  <c r="A566" i="2"/>
  <c r="A567" i="2"/>
  <c r="A568" i="2"/>
  <c r="A569" i="2"/>
  <c r="A570" i="2"/>
  <c r="A38048" i="2"/>
  <c r="A38049" i="2"/>
  <c r="A38050" i="2"/>
  <c r="A38051" i="2"/>
  <c r="A38052" i="2"/>
  <c r="A38053" i="2"/>
  <c r="A38054" i="2"/>
  <c r="A38055" i="2"/>
  <c r="A38056" i="2"/>
  <c r="A38057" i="2"/>
  <c r="A38058" i="2"/>
  <c r="A38059" i="2"/>
  <c r="A38060" i="2"/>
  <c r="A38061" i="2"/>
  <c r="A38062" i="2"/>
  <c r="A38063" i="2"/>
  <c r="A38064" i="2"/>
  <c r="A38065" i="2"/>
  <c r="A38066" i="2"/>
  <c r="A188" i="2"/>
  <c r="A189" i="2"/>
  <c r="A190" i="2"/>
  <c r="A191" i="2"/>
  <c r="A192" i="2"/>
  <c r="A193" i="2"/>
  <c r="A194" i="2"/>
  <c r="A195" i="2"/>
  <c r="A196" i="2"/>
  <c r="A197" i="2"/>
  <c r="A198" i="2"/>
  <c r="A199" i="2"/>
  <c r="A200" i="2"/>
  <c r="A201" i="2"/>
  <c r="A202" i="2"/>
  <c r="A203" i="2"/>
  <c r="A204" i="2"/>
  <c r="A44142" i="2"/>
  <c r="A44143" i="2"/>
  <c r="A44144" i="2"/>
  <c r="A44145" i="2"/>
  <c r="A44146" i="2"/>
  <c r="A44147" i="2"/>
  <c r="A44148" i="2"/>
  <c r="A44149" i="2"/>
  <c r="A44150" i="2"/>
  <c r="A44151" i="2"/>
  <c r="A44152" i="2"/>
  <c r="A44153" i="2"/>
  <c r="A44154" i="2"/>
  <c r="A44155" i="2"/>
  <c r="A44156" i="2"/>
  <c r="A44157" i="2"/>
  <c r="A44158"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44408" i="2"/>
  <c r="A44409" i="2"/>
  <c r="A44410" i="2"/>
  <c r="A44411" i="2"/>
  <c r="A44412" i="2"/>
  <c r="A44413" i="2"/>
  <c r="A44414" i="2"/>
  <c r="A44415" i="2"/>
  <c r="A44416" i="2"/>
  <c r="A44417" i="2"/>
  <c r="A44418" i="2"/>
  <c r="A44419" i="2"/>
  <c r="A44420" i="2"/>
  <c r="A44421" i="2"/>
  <c r="A44422" i="2"/>
  <c r="A44423" i="2"/>
  <c r="A44424" i="2"/>
  <c r="A44425" i="2"/>
  <c r="A44426" i="2"/>
  <c r="A44427" i="2"/>
  <c r="A44428" i="2"/>
  <c r="A44429" i="2"/>
  <c r="A44430" i="2"/>
  <c r="A44431" i="2"/>
  <c r="A44432" i="2"/>
  <c r="A44433" i="2"/>
  <c r="A44434" i="2"/>
  <c r="A44435" i="2"/>
  <c r="A44436" i="2"/>
  <c r="A44437" i="2"/>
  <c r="A44438" i="2"/>
  <c r="A44439"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46875" i="2"/>
  <c r="A46876" i="2"/>
  <c r="A46877" i="2"/>
  <c r="A46878" i="2"/>
  <c r="A46879" i="2"/>
  <c r="A46880" i="2"/>
  <c r="A46881" i="2"/>
  <c r="A46882" i="2"/>
  <c r="A46883" i="2"/>
  <c r="A46884" i="2"/>
  <c r="A46885" i="2"/>
  <c r="A46886" i="2"/>
  <c r="A46887" i="2"/>
  <c r="A46888" i="2"/>
  <c r="A46889" i="2"/>
  <c r="A46890"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628" i="2"/>
  <c r="A629" i="2"/>
  <c r="A630" i="2"/>
  <c r="A631" i="2"/>
  <c r="A632" i="2"/>
  <c r="A633" i="2"/>
  <c r="A634" i="2"/>
  <c r="A635" i="2"/>
  <c r="A636" i="2"/>
  <c r="A637" i="2"/>
  <c r="A638" i="2"/>
  <c r="A639" i="2"/>
  <c r="A640" i="2"/>
  <c r="A641" i="2"/>
  <c r="A642" i="2"/>
  <c r="A643" i="2"/>
  <c r="A644" i="2"/>
  <c r="A645" i="2"/>
  <c r="A646" i="2"/>
  <c r="A647" i="2"/>
  <c r="A648" i="2"/>
  <c r="A46095" i="2"/>
  <c r="A46096" i="2"/>
  <c r="A46097" i="2"/>
  <c r="A46098" i="2"/>
  <c r="A46099" i="2"/>
  <c r="A46100" i="2"/>
  <c r="A46101" i="2"/>
  <c r="A46102" i="2"/>
  <c r="A46103" i="2"/>
  <c r="A46104" i="2"/>
  <c r="A46105" i="2"/>
  <c r="A46106" i="2"/>
  <c r="A46107" i="2"/>
  <c r="A46108" i="2"/>
  <c r="A46109" i="2"/>
  <c r="A46110" i="2"/>
  <c r="A46111" i="2"/>
  <c r="A46112" i="2"/>
  <c r="A21489" i="2"/>
  <c r="A21490" i="2"/>
  <c r="A21491" i="2"/>
  <c r="A21492" i="2"/>
  <c r="A21493" i="2"/>
  <c r="A21494" i="2"/>
  <c r="A21495" i="2"/>
  <c r="A21496" i="2"/>
  <c r="A21497" i="2"/>
  <c r="A21498" i="2"/>
  <c r="A21499" i="2"/>
  <c r="A21500" i="2"/>
  <c r="A21501" i="2"/>
  <c r="A21502" i="2"/>
  <c r="A21503" i="2"/>
  <c r="A21504"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7332" i="2"/>
  <c r="A17333" i="2"/>
  <c r="A17334" i="2"/>
  <c r="A17335" i="2"/>
  <c r="A17336" i="2"/>
  <c r="A17337" i="2"/>
  <c r="A17338" i="2"/>
  <c r="A17339" i="2"/>
  <c r="A17340" i="2"/>
  <c r="A17341" i="2"/>
  <c r="A17342" i="2"/>
  <c r="A17343" i="2"/>
  <c r="A17344" i="2"/>
  <c r="A17345"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45087" i="2"/>
  <c r="A45088" i="2"/>
  <c r="A45089" i="2"/>
  <c r="A45090" i="2"/>
  <c r="A45091" i="2"/>
  <c r="A45092" i="2"/>
  <c r="A45093" i="2"/>
  <c r="A45094" i="2"/>
  <c r="A45095" i="2"/>
  <c r="A45096" i="2"/>
  <c r="A19676" i="2"/>
  <c r="A19677" i="2"/>
  <c r="A19678" i="2"/>
  <c r="A19679" i="2"/>
  <c r="A19680" i="2"/>
  <c r="A19681" i="2"/>
  <c r="A19682" i="2"/>
  <c r="A19683" i="2"/>
  <c r="A19684" i="2"/>
  <c r="A19685" i="2"/>
  <c r="A19686" i="2"/>
  <c r="A19687" i="2"/>
  <c r="A19688" i="2"/>
  <c r="A19689" i="2"/>
  <c r="A19690" i="2"/>
  <c r="A19691" i="2"/>
  <c r="A19692" i="2"/>
  <c r="A19693" i="2"/>
  <c r="A19694"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43651" i="2"/>
  <c r="A43652" i="2"/>
  <c r="A43653" i="2"/>
  <c r="A43654" i="2"/>
  <c r="A43655" i="2"/>
  <c r="A43656" i="2"/>
  <c r="A43657" i="2"/>
  <c r="A43658" i="2"/>
  <c r="A43659" i="2"/>
  <c r="A43660" i="2"/>
  <c r="A17481" i="2"/>
  <c r="A17482" i="2"/>
  <c r="A17483" i="2"/>
  <c r="A17484" i="2"/>
  <c r="A17485" i="2"/>
  <c r="A17486" i="2"/>
  <c r="A17487" i="2"/>
  <c r="A17488" i="2"/>
  <c r="A17489"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45314" i="2"/>
  <c r="A45315" i="2"/>
  <c r="A45316" i="2"/>
  <c r="A45317" i="2"/>
  <c r="A45318" i="2"/>
  <c r="A45319" i="2"/>
  <c r="A45320" i="2"/>
  <c r="A45321" i="2"/>
  <c r="A45322" i="2"/>
  <c r="A45323" i="2"/>
  <c r="A4532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46014" i="2"/>
  <c r="A46015" i="2"/>
  <c r="A46016" i="2"/>
  <c r="A46017" i="2"/>
  <c r="A46018" i="2"/>
  <c r="A46019" i="2"/>
  <c r="A46020" i="2"/>
  <c r="A4602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46068" i="2"/>
  <c r="A46069" i="2"/>
  <c r="A46070" i="2"/>
  <c r="A46071" i="2"/>
  <c r="A46072" i="2"/>
  <c r="A46073" i="2"/>
  <c r="A46074" i="2"/>
  <c r="A46075" i="2"/>
  <c r="A46076" i="2"/>
  <c r="A46077" i="2"/>
  <c r="A46078" i="2"/>
  <c r="A46079" i="2"/>
  <c r="A46080" i="2"/>
  <c r="A46081" i="2"/>
  <c r="A46082" i="2"/>
  <c r="A46083" i="2"/>
  <c r="A46084" i="2"/>
  <c r="A46085" i="2"/>
  <c r="A46086" i="2"/>
  <c r="A46087" i="2"/>
  <c r="A46088" i="2"/>
  <c r="A46089" i="2"/>
  <c r="A46090" i="2"/>
  <c r="A46091" i="2"/>
  <c r="A46092" i="2"/>
  <c r="A46093" i="2"/>
  <c r="A46094"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37887" i="2"/>
  <c r="A37888" i="2"/>
  <c r="A37889" i="2"/>
  <c r="A37890" i="2"/>
  <c r="A37891" i="2"/>
  <c r="A37892" i="2"/>
  <c r="A37893" i="2"/>
  <c r="A37894" i="2"/>
  <c r="A37895" i="2"/>
  <c r="A37896" i="2"/>
  <c r="A37897" i="2"/>
  <c r="A37898" i="2"/>
  <c r="A649" i="2"/>
  <c r="A650" i="2"/>
  <c r="A651" i="2"/>
  <c r="A652" i="2"/>
  <c r="A653" i="2"/>
  <c r="A654" i="2"/>
  <c r="A655" i="2"/>
  <c r="A656" i="2"/>
  <c r="A657" i="2"/>
  <c r="A658" i="2"/>
  <c r="A659"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538" i="2"/>
  <c r="A2539" i="2"/>
  <c r="A2540" i="2"/>
  <c r="A2541" i="2"/>
  <c r="A2542" i="2"/>
  <c r="A2543" i="2"/>
  <c r="A2544" i="2"/>
  <c r="A2545" i="2"/>
  <c r="A2546" i="2"/>
  <c r="A2547"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13645" i="2"/>
  <c r="A13646" i="2"/>
  <c r="A13647" i="2"/>
  <c r="A13648" i="2"/>
  <c r="A13649" i="2"/>
  <c r="A13650" i="2"/>
  <c r="A13651" i="2"/>
  <c r="A13652" i="2"/>
  <c r="A13653" i="2"/>
  <c r="A13654" i="2"/>
  <c r="A27769" i="2"/>
  <c r="A27770" i="2"/>
  <c r="A27771" i="2"/>
  <c r="A27772" i="2"/>
  <c r="A27773" i="2"/>
  <c r="A27774" i="2"/>
  <c r="A27775" i="2"/>
  <c r="A27776" i="2"/>
  <c r="A27777" i="2"/>
  <c r="A27778" i="2"/>
  <c r="A27779" i="2"/>
  <c r="A27780" i="2"/>
  <c r="A27781" i="2"/>
  <c r="A27782"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46693" i="2"/>
  <c r="A46694" i="2"/>
  <c r="A46695" i="2"/>
  <c r="A46696" i="2"/>
  <c r="A46697" i="2"/>
  <c r="A46698" i="2"/>
  <c r="A46699" i="2"/>
  <c r="A46700" i="2"/>
  <c r="A46701" i="2"/>
  <c r="A46702" i="2"/>
  <c r="A46703" i="2"/>
  <c r="A46704" i="2"/>
  <c r="A46705" i="2"/>
  <c r="A46706" i="2"/>
  <c r="A46707" i="2"/>
  <c r="A46708" i="2"/>
  <c r="A46709" i="2"/>
  <c r="A46710" i="2"/>
  <c r="A46711" i="2"/>
  <c r="A46712" i="2"/>
  <c r="A46713" i="2"/>
  <c r="A46714" i="2"/>
  <c r="A46715" i="2"/>
  <c r="A46716" i="2"/>
  <c r="A46717" i="2"/>
  <c r="A46718" i="2"/>
  <c r="A46719" i="2"/>
  <c r="A46720" i="2"/>
  <c r="A46721" i="2"/>
  <c r="A46722" i="2"/>
  <c r="A46723" i="2"/>
  <c r="A46724" i="2"/>
  <c r="A46725" i="2"/>
  <c r="A46726" i="2"/>
  <c r="A46727" i="2"/>
  <c r="A46728" i="2"/>
  <c r="A46729" i="2"/>
  <c r="A46730" i="2"/>
  <c r="A46731" i="2"/>
  <c r="A46732" i="2"/>
  <c r="A46733" i="2"/>
  <c r="A46734" i="2"/>
  <c r="A46735" i="2"/>
  <c r="A46736" i="2"/>
  <c r="A46737" i="2"/>
  <c r="A46738" i="2"/>
  <c r="A46739" i="2"/>
  <c r="A46740" i="2"/>
  <c r="A46741" i="2"/>
  <c r="A46742" i="2"/>
  <c r="A46743" i="2"/>
  <c r="A46744" i="2"/>
  <c r="A46745" i="2"/>
  <c r="A46746" i="2"/>
  <c r="A46747" i="2"/>
  <c r="A46748" i="2"/>
  <c r="A46749" i="2"/>
  <c r="A46750" i="2"/>
  <c r="A46751" i="2"/>
  <c r="A46752" i="2"/>
  <c r="A46753" i="2"/>
  <c r="A46754" i="2"/>
  <c r="A46755" i="2"/>
  <c r="A46756" i="2"/>
  <c r="A46757" i="2"/>
  <c r="A46758" i="2"/>
  <c r="A46759" i="2"/>
  <c r="A46760" i="2"/>
  <c r="A46761" i="2"/>
  <c r="A46762" i="2"/>
  <c r="A46763" i="2"/>
  <c r="A46764" i="2"/>
  <c r="A46765" i="2"/>
  <c r="A46766" i="2"/>
  <c r="A46767" i="2"/>
  <c r="A46768" i="2"/>
  <c r="A46769" i="2"/>
  <c r="A46770" i="2"/>
  <c r="A46771" i="2"/>
  <c r="A46772" i="2"/>
  <c r="A46773" i="2"/>
  <c r="A46774" i="2"/>
  <c r="A46775" i="2"/>
  <c r="A46776" i="2"/>
  <c r="A46777" i="2"/>
  <c r="A46778" i="2"/>
  <c r="A46779" i="2"/>
  <c r="A46780" i="2"/>
  <c r="A46781" i="2"/>
  <c r="A46782" i="2"/>
  <c r="A46783" i="2"/>
  <c r="A46784" i="2"/>
  <c r="A46785" i="2"/>
  <c r="A46786" i="2"/>
  <c r="A46787" i="2"/>
  <c r="A46788" i="2"/>
  <c r="A46789" i="2"/>
  <c r="A46790" i="2"/>
  <c r="A46791" i="2"/>
  <c r="A46792" i="2"/>
  <c r="A46793" i="2"/>
  <c r="A46794" i="2"/>
  <c r="A46795" i="2"/>
  <c r="A46796" i="2"/>
  <c r="A46797" i="2"/>
  <c r="A46798" i="2"/>
  <c r="A46799" i="2"/>
  <c r="A46800" i="2"/>
  <c r="A46801" i="2"/>
  <c r="A46802" i="2"/>
  <c r="A46803" i="2"/>
  <c r="A46804" i="2"/>
  <c r="A46805" i="2"/>
  <c r="A46806" i="2"/>
  <c r="A46807" i="2"/>
  <c r="A46808" i="2"/>
  <c r="A46809" i="2"/>
  <c r="A46810" i="2"/>
  <c r="A46811" i="2"/>
  <c r="A46812" i="2"/>
  <c r="A46813" i="2"/>
  <c r="A46814" i="2"/>
  <c r="A46815" i="2"/>
  <c r="A46816" i="2"/>
  <c r="A46817" i="2"/>
  <c r="A46818" i="2"/>
  <c r="A46819" i="2"/>
  <c r="A46820" i="2"/>
  <c r="A4682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39141" i="2"/>
  <c r="A39142" i="2"/>
  <c r="A39143" i="2"/>
  <c r="A39144" i="2"/>
  <c r="A39145" i="2"/>
  <c r="A39146" i="2"/>
  <c r="A39147" i="2"/>
  <c r="A39148" i="2"/>
  <c r="A39149" i="2"/>
  <c r="A39150" i="2"/>
  <c r="A39151" i="2"/>
  <c r="A39417" i="2"/>
  <c r="A39418" i="2"/>
  <c r="A39419" i="2"/>
  <c r="A39420" i="2"/>
  <c r="A39421" i="2"/>
  <c r="A39422" i="2"/>
  <c r="A39423" i="2"/>
  <c r="A39424" i="2"/>
  <c r="A39425" i="2"/>
  <c r="A39426" i="2"/>
  <c r="A39427" i="2"/>
  <c r="A39428" i="2"/>
  <c r="A39429" i="2"/>
  <c r="A11439" i="2"/>
  <c r="A11440" i="2"/>
  <c r="A11441" i="2"/>
  <c r="A11442" i="2"/>
  <c r="A11443" i="2"/>
  <c r="A11444" i="2"/>
  <c r="A11445" i="2"/>
  <c r="A11446" i="2"/>
  <c r="A11447" i="2"/>
  <c r="A11448"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44984" i="2"/>
  <c r="A44985" i="2"/>
  <c r="A44986" i="2"/>
  <c r="A44987" i="2"/>
  <c r="A44988" i="2"/>
  <c r="A44989" i="2"/>
  <c r="A44990" i="2"/>
  <c r="A44991" i="2"/>
  <c r="A44992" i="2"/>
  <c r="A44993" i="2"/>
  <c r="A44994" i="2"/>
  <c r="A18572" i="2"/>
  <c r="A18573" i="2"/>
  <c r="A18574" i="2"/>
  <c r="A18575" i="2"/>
  <c r="A18576" i="2"/>
  <c r="A18577" i="2"/>
  <c r="A18578" i="2"/>
  <c r="A18579" i="2"/>
  <c r="A18580" i="2"/>
  <c r="A18581" i="2"/>
  <c r="A18582" i="2"/>
  <c r="A44014" i="2"/>
  <c r="A44015" i="2"/>
  <c r="A44016" i="2"/>
  <c r="A44017" i="2"/>
  <c r="A44018" i="2"/>
  <c r="A44019" i="2"/>
  <c r="A44020" i="2"/>
  <c r="A44021" i="2"/>
  <c r="A44022" i="2"/>
  <c r="A44023" i="2"/>
  <c r="A44024" i="2"/>
  <c r="A44025" i="2"/>
  <c r="A44026" i="2"/>
  <c r="A44027" i="2"/>
  <c r="A44028" i="2"/>
  <c r="A44029" i="2"/>
  <c r="A44030" i="2"/>
  <c r="A44031" i="2"/>
  <c r="A44032" i="2"/>
  <c r="A44033"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13449" i="2"/>
  <c r="A13450" i="2"/>
  <c r="A13451" i="2"/>
  <c r="A13452" i="2"/>
  <c r="A13453" i="2"/>
  <c r="A13454" i="2"/>
  <c r="A13455" i="2"/>
  <c r="A13456" i="2"/>
  <c r="A13457" i="2"/>
  <c r="A13458" i="2"/>
  <c r="A13459" i="2"/>
  <c r="A13460" i="2"/>
  <c r="A13461" i="2"/>
  <c r="A13462" i="2"/>
  <c r="A13463" i="2"/>
  <c r="A13464" i="2"/>
  <c r="A13465" i="2"/>
  <c r="A13466"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29129" i="2"/>
  <c r="A29130" i="2"/>
  <c r="A29131" i="2"/>
  <c r="A29132" i="2"/>
  <c r="A29133" i="2"/>
  <c r="A29134" i="2"/>
  <c r="A29135" i="2"/>
  <c r="A29136" i="2"/>
  <c r="A29137" i="2"/>
  <c r="A29138" i="2"/>
  <c r="A29139" i="2"/>
  <c r="A29140"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5034" i="2"/>
  <c r="A45035" i="2"/>
  <c r="A45036" i="2"/>
  <c r="A45037" i="2"/>
  <c r="A45038" i="2"/>
  <c r="A45039" i="2"/>
  <c r="A45040" i="2"/>
  <c r="A45041" i="2"/>
  <c r="A45042" i="2"/>
  <c r="A45043" i="2"/>
  <c r="A45044" i="2"/>
  <c r="A45045" i="2"/>
  <c r="A45046" i="2"/>
  <c r="A45047"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46669" i="2"/>
  <c r="A46670" i="2"/>
  <c r="A46671" i="2"/>
  <c r="A46672" i="2"/>
  <c r="A46673" i="2"/>
  <c r="A46674" i="2"/>
  <c r="A46675" i="2"/>
  <c r="A46676" i="2"/>
  <c r="A46677" i="2"/>
  <c r="A46678" i="2"/>
  <c r="A46679" i="2"/>
  <c r="A46680" i="2"/>
  <c r="A46681" i="2"/>
  <c r="A46682" i="2"/>
  <c r="A46683" i="2"/>
  <c r="A46684" i="2"/>
  <c r="A46685" i="2"/>
  <c r="A46686" i="2"/>
  <c r="A46687" i="2"/>
  <c r="A46688" i="2"/>
  <c r="A46689" i="2"/>
  <c r="A46690" i="2"/>
  <c r="A46691" i="2"/>
  <c r="A46692"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26285" i="2"/>
  <c r="A26286" i="2"/>
  <c r="A26287" i="2"/>
  <c r="A26288" i="2"/>
  <c r="A26289" i="2"/>
  <c r="A26290" i="2"/>
  <c r="A26291" i="2"/>
  <c r="A26292" i="2"/>
  <c r="A26293" i="2"/>
  <c r="A26294" i="2"/>
  <c r="A26295" i="2"/>
  <c r="A26296" i="2"/>
  <c r="A26297" i="2"/>
  <c r="A26298" i="2"/>
  <c r="A26299"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31950" i="2"/>
  <c r="A31951" i="2"/>
  <c r="A31952" i="2"/>
  <c r="A31953" i="2"/>
  <c r="A31954" i="2"/>
  <c r="A31955" i="2"/>
  <c r="A31956" i="2"/>
  <c r="A31957" i="2"/>
  <c r="A31958" i="2"/>
  <c r="A31959" i="2"/>
  <c r="A4782" i="2"/>
  <c r="A4783" i="2"/>
  <c r="A4784" i="2"/>
  <c r="A4785" i="2"/>
  <c r="A4786" i="2"/>
  <c r="A4787" i="2"/>
  <c r="A4788" i="2"/>
  <c r="A4789" i="2"/>
  <c r="A4790" i="2"/>
  <c r="A4791" i="2"/>
  <c r="A4792" i="2"/>
  <c r="A4793" i="2"/>
  <c r="A4794" i="2"/>
  <c r="A4795" i="2"/>
  <c r="A4796" i="2"/>
  <c r="A4797" i="2"/>
  <c r="A4798" i="2"/>
  <c r="A4799"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6978" i="2"/>
  <c r="A26979" i="2"/>
  <c r="A26980" i="2"/>
  <c r="A26981" i="2"/>
  <c r="A26982" i="2"/>
  <c r="A26983" i="2"/>
  <c r="A26984" i="2"/>
  <c r="A26985" i="2"/>
  <c r="A26986" i="2"/>
  <c r="A26987" i="2"/>
  <c r="A26988" i="2"/>
  <c r="A26989" i="2"/>
  <c r="A26990" i="2"/>
  <c r="A26991" i="2"/>
  <c r="A26992" i="2"/>
  <c r="A26993" i="2"/>
  <c r="A26994" i="2"/>
  <c r="A301" i="2"/>
  <c r="A302" i="2"/>
  <c r="A303" i="2"/>
  <c r="A304" i="2"/>
  <c r="A305" i="2"/>
  <c r="A306" i="2"/>
  <c r="A307" i="2"/>
  <c r="A308" i="2"/>
  <c r="A309" i="2"/>
  <c r="A310" i="2"/>
  <c r="A311" i="2"/>
  <c r="A312" i="2"/>
  <c r="A313" i="2"/>
  <c r="A314" i="2"/>
  <c r="A315"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13025" i="2"/>
  <c r="A13026" i="2"/>
  <c r="A13027" i="2"/>
  <c r="A13028" i="2"/>
  <c r="A13029" i="2"/>
  <c r="A13030" i="2"/>
  <c r="A13031" i="2"/>
  <c r="A13032" i="2"/>
  <c r="A13033" i="2"/>
  <c r="A13034" i="2"/>
  <c r="A13035" i="2"/>
  <c r="A13036" i="2"/>
  <c r="A13037" i="2"/>
  <c r="A13038" i="2"/>
  <c r="A13039" i="2"/>
  <c r="A13040" i="2"/>
  <c r="A13041" i="2"/>
  <c r="A13042" i="2"/>
  <c r="A13043" i="2"/>
  <c r="A13044" i="2"/>
  <c r="A39841" i="2"/>
  <c r="A39842" i="2"/>
  <c r="A39843" i="2"/>
  <c r="A39844" i="2"/>
  <c r="A39845" i="2"/>
  <c r="A39846" i="2"/>
  <c r="A39847" i="2"/>
  <c r="A39848" i="2"/>
  <c r="A39849" i="2"/>
  <c r="A39850" i="2"/>
  <c r="A39851" i="2"/>
  <c r="A39852" i="2"/>
  <c r="A12633" i="2"/>
  <c r="A12634" i="2"/>
  <c r="A12635" i="2"/>
  <c r="A12636" i="2"/>
  <c r="A12637" i="2"/>
  <c r="A12638" i="2"/>
  <c r="A12639" i="2"/>
  <c r="A12640" i="2"/>
  <c r="A12641" i="2"/>
  <c r="A12642" i="2"/>
  <c r="A12643" i="2"/>
  <c r="A12644" i="2"/>
  <c r="A12645" i="2"/>
  <c r="A12646" i="2"/>
  <c r="A12647" i="2"/>
  <c r="A12648" i="2"/>
  <c r="A12649" i="2"/>
  <c r="A12650" i="2"/>
  <c r="A12651" i="2"/>
  <c r="A12652"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17777" i="2"/>
  <c r="A17778" i="2"/>
  <c r="A17779" i="2"/>
  <c r="A17780" i="2"/>
  <c r="A17781" i="2"/>
  <c r="A17782" i="2"/>
  <c r="A17783" i="2"/>
  <c r="A17784" i="2"/>
  <c r="A17785" i="2"/>
  <c r="A17786" i="2"/>
  <c r="A17787" i="2"/>
  <c r="A17788" i="2"/>
  <c r="A17789" i="2"/>
  <c r="A17790" i="2"/>
  <c r="A17791" i="2"/>
  <c r="A17792" i="2"/>
  <c r="A17793" i="2"/>
  <c r="A17794" i="2"/>
  <c r="A17795" i="2"/>
  <c r="A17796"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27235" i="2"/>
  <c r="A27236" i="2"/>
  <c r="A27237" i="2"/>
  <c r="A27238" i="2"/>
  <c r="A27239" i="2"/>
  <c r="A27240" i="2"/>
  <c r="A27241" i="2"/>
  <c r="A27242" i="2"/>
  <c r="A27243" i="2"/>
  <c r="A27244" i="2"/>
  <c r="A27245" i="2"/>
  <c r="A27246" i="2"/>
  <c r="A27247" i="2"/>
  <c r="A1019" i="2"/>
  <c r="A1020" i="2"/>
  <c r="A1021" i="2"/>
  <c r="A1022" i="2"/>
  <c r="A1023" i="2"/>
  <c r="A1024" i="2"/>
  <c r="A1025" i="2"/>
  <c r="A1026" i="2"/>
  <c r="A1027" i="2"/>
  <c r="A1028" i="2"/>
  <c r="A1029" i="2"/>
  <c r="A1030" i="2"/>
  <c r="A1031" i="2"/>
  <c r="A1032" i="2"/>
  <c r="A1033" i="2"/>
  <c r="A46246" i="2"/>
  <c r="A46247" i="2"/>
  <c r="A46248" i="2"/>
  <c r="A46249" i="2"/>
  <c r="A46250" i="2"/>
  <c r="A46251" i="2"/>
  <c r="A46252" i="2"/>
  <c r="A46253" i="2"/>
  <c r="A46254" i="2"/>
  <c r="A46255" i="2"/>
  <c r="A46256" i="2"/>
  <c r="A46257" i="2"/>
  <c r="A46258" i="2"/>
  <c r="A46259" i="2"/>
  <c r="A46260" i="2"/>
  <c r="A46261" i="2"/>
  <c r="A46262" i="2"/>
  <c r="A46263" i="2"/>
  <c r="A46264" i="2"/>
  <c r="A46265" i="2"/>
  <c r="A46266" i="2"/>
  <c r="A46267" i="2"/>
  <c r="A46268" i="2"/>
  <c r="A4626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5407" i="2"/>
  <c r="A5408" i="2"/>
  <c r="A5409" i="2"/>
  <c r="A5410" i="2"/>
  <c r="A5411" i="2"/>
  <c r="A5412" i="2"/>
  <c r="A5413" i="2"/>
  <c r="A5414" i="2"/>
  <c r="A5415" i="2"/>
  <c r="A5416" i="2"/>
  <c r="A5417" i="2"/>
  <c r="A5418" i="2"/>
  <c r="A5419" i="2"/>
  <c r="A5420" i="2"/>
  <c r="A5421" i="2"/>
  <c r="A5422" i="2"/>
  <c r="A5423" i="2"/>
  <c r="A5424" i="2"/>
  <c r="A39152" i="2"/>
  <c r="A39153" i="2"/>
  <c r="A39154" i="2"/>
  <c r="A39155" i="2"/>
  <c r="A39156" i="2"/>
  <c r="A39157" i="2"/>
  <c r="A39158" i="2"/>
  <c r="A39159" i="2"/>
  <c r="A39160" i="2"/>
  <c r="A39161" i="2"/>
  <c r="A39162" i="2"/>
  <c r="A39163"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39813" i="2"/>
  <c r="A39814" i="2"/>
  <c r="A39815" i="2"/>
  <c r="A39816" i="2"/>
  <c r="A39817" i="2"/>
  <c r="A39818" i="2"/>
  <c r="A39819" i="2"/>
  <c r="A39820" i="2"/>
  <c r="A39821" i="2"/>
  <c r="A39822" i="2"/>
  <c r="A39823" i="2"/>
  <c r="A39824" i="2"/>
  <c r="A39825" i="2"/>
  <c r="A39826" i="2"/>
  <c r="A39827" i="2"/>
  <c r="A39828" i="2"/>
  <c r="A39829" i="2"/>
  <c r="A4800" i="2"/>
  <c r="A4801" i="2"/>
  <c r="A4802" i="2"/>
  <c r="A4803" i="2"/>
  <c r="A4804" i="2"/>
  <c r="A4805" i="2"/>
  <c r="A4806" i="2"/>
  <c r="A4807" i="2"/>
  <c r="A4808" i="2"/>
  <c r="A4809" i="2"/>
  <c r="A4810" i="2"/>
  <c r="A4811" i="2"/>
  <c r="A4812" i="2"/>
  <c r="A4813" i="2"/>
  <c r="A4814" i="2"/>
  <c r="A4815" i="2"/>
  <c r="A4816" i="2"/>
  <c r="A4817" i="2"/>
  <c r="A4818" i="2"/>
  <c r="A4819" i="2"/>
  <c r="A4820"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11227" i="2"/>
  <c r="A11228" i="2"/>
  <c r="A11229" i="2"/>
  <c r="A11230" i="2"/>
  <c r="A11231" i="2"/>
  <c r="A11232" i="2"/>
  <c r="A11233" i="2"/>
  <c r="A11234" i="2"/>
  <c r="A11235" i="2"/>
  <c r="A11236" i="2"/>
  <c r="A11237" i="2"/>
  <c r="A11238" i="2"/>
  <c r="A11239" i="2"/>
  <c r="A11240" i="2"/>
  <c r="A11241" i="2"/>
  <c r="A11242" i="2"/>
  <c r="A11243" i="2"/>
  <c r="A11244" i="2"/>
  <c r="A11245" i="2"/>
  <c r="A11246" i="2"/>
  <c r="A26877" i="2"/>
  <c r="A26878" i="2"/>
  <c r="A26879" i="2"/>
  <c r="A26880" i="2"/>
  <c r="A26881" i="2"/>
  <c r="A26882" i="2"/>
  <c r="A26883" i="2"/>
  <c r="A26884" i="2"/>
  <c r="A26885" i="2"/>
  <c r="A26886"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32586" i="2"/>
  <c r="A32587" i="2"/>
  <c r="A32588" i="2"/>
  <c r="A32589" i="2"/>
  <c r="A32590" i="2"/>
  <c r="A32591" i="2"/>
  <c r="A32592" i="2"/>
  <c r="A32593" i="2"/>
  <c r="A32594" i="2"/>
  <c r="A32595" i="2"/>
  <c r="A32596" i="2"/>
  <c r="A44307" i="2"/>
  <c r="A44308" i="2"/>
  <c r="A44309" i="2"/>
  <c r="A44310" i="2"/>
  <c r="A44311" i="2"/>
  <c r="A44312" i="2"/>
  <c r="A44313" i="2"/>
  <c r="A44314" i="2"/>
  <c r="A44315" i="2"/>
  <c r="A44316" i="2"/>
  <c r="A44317" i="2"/>
  <c r="A44318" i="2"/>
  <c r="A44319" i="2"/>
  <c r="A44320" i="2"/>
  <c r="A44321" i="2"/>
  <c r="A44322" i="2"/>
  <c r="A44323" i="2"/>
  <c r="A44324" i="2"/>
  <c r="A44325" i="2"/>
  <c r="A44326" i="2"/>
  <c r="A44327" i="2"/>
  <c r="A44328" i="2"/>
  <c r="A44329" i="2"/>
  <c r="A44330" i="2"/>
  <c r="A44331" i="2"/>
  <c r="A44332" i="2"/>
  <c r="A44333"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44375" i="2"/>
  <c r="A44376" i="2"/>
  <c r="A44377" i="2"/>
  <c r="A44378" i="2"/>
  <c r="A44379" i="2"/>
  <c r="A44380" i="2"/>
  <c r="A44381" i="2"/>
  <c r="A44382" i="2"/>
  <c r="A44383" i="2"/>
  <c r="A44384" i="2"/>
  <c r="A44385" i="2"/>
  <c r="A44386" i="2"/>
  <c r="A44387" i="2"/>
  <c r="A44388" i="2"/>
  <c r="A44389" i="2"/>
  <c r="A44390" i="2"/>
  <c r="A44391" i="2"/>
  <c r="A44392" i="2"/>
  <c r="A44393" i="2"/>
  <c r="A44394" i="2"/>
  <c r="A44395" i="2"/>
  <c r="A44396" i="2"/>
  <c r="A44397" i="2"/>
  <c r="A44398" i="2"/>
  <c r="A44399" i="2"/>
  <c r="A44400" i="2"/>
  <c r="A44401" i="2"/>
  <c r="A44402" i="2"/>
  <c r="A44403" i="2"/>
  <c r="A44404" i="2"/>
  <c r="A44405" i="2"/>
  <c r="A44406" i="2"/>
  <c r="A44407"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43661" i="2"/>
  <c r="A43662" i="2"/>
  <c r="A43663" i="2"/>
  <c r="A43664" i="2"/>
  <c r="A43665" i="2"/>
  <c r="A43666" i="2"/>
  <c r="A43667" i="2"/>
  <c r="A43668" i="2"/>
  <c r="A43669"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43708" i="2"/>
  <c r="A43709" i="2"/>
  <c r="A43710" i="2"/>
  <c r="A43711" i="2"/>
  <c r="A43712" i="2"/>
  <c r="A43713" i="2"/>
  <c r="A43714" i="2"/>
  <c r="A43715"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43742" i="2"/>
  <c r="A43743" i="2"/>
  <c r="A43744" i="2"/>
  <c r="A43745" i="2"/>
  <c r="A43746" i="2"/>
  <c r="A43747" i="2"/>
  <c r="A43748" i="2"/>
  <c r="A43749" i="2"/>
  <c r="A43750" i="2"/>
  <c r="A43751"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5928" i="2"/>
  <c r="A45929" i="2"/>
  <c r="A45930" i="2"/>
  <c r="A45931" i="2"/>
  <c r="A45932" i="2"/>
  <c r="A45933" i="2"/>
  <c r="A45934" i="2"/>
  <c r="A45935" i="2"/>
  <c r="A45936" i="2"/>
  <c r="A45937" i="2"/>
  <c r="A45938" i="2"/>
  <c r="A45939" i="2"/>
  <c r="A45940"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45977" i="2"/>
  <c r="A45978" i="2"/>
  <c r="A45979" i="2"/>
  <c r="A45980" i="2"/>
  <c r="A45981" i="2"/>
  <c r="A45982" i="2"/>
  <c r="A45983" i="2"/>
  <c r="A45984" i="2"/>
  <c r="A45985" i="2"/>
  <c r="A45986" i="2"/>
  <c r="A45987" i="2"/>
  <c r="A45988" i="2"/>
  <c r="A45989" i="2"/>
  <c r="A45990" i="2"/>
  <c r="A45991"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45726" i="2"/>
  <c r="A45727" i="2"/>
  <c r="A45728" i="2"/>
  <c r="A45729" i="2"/>
  <c r="A45730" i="2"/>
  <c r="A45731" i="2"/>
  <c r="A45732" i="2"/>
  <c r="A45733" i="2"/>
  <c r="A45734" i="2"/>
  <c r="A45735" i="2"/>
  <c r="A45736" i="2"/>
  <c r="A45737" i="2"/>
  <c r="A45738" i="2"/>
  <c r="A45739" i="2"/>
  <c r="A45740" i="2"/>
  <c r="A45741" i="2"/>
  <c r="A45742" i="2"/>
  <c r="A45743" i="2"/>
  <c r="A45744" i="2"/>
  <c r="A45745"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45799" i="2"/>
  <c r="A45800" i="2"/>
  <c r="A45801" i="2"/>
  <c r="A45802" i="2"/>
  <c r="A45803" i="2"/>
  <c r="A45804" i="2"/>
  <c r="A45805" i="2"/>
  <c r="A45806" i="2"/>
  <c r="A45807" i="2"/>
  <c r="A45808" i="2"/>
  <c r="A45809" i="2"/>
  <c r="A45810" i="2"/>
  <c r="A45811" i="2"/>
  <c r="A45812" i="2"/>
  <c r="A45813" i="2"/>
  <c r="A45814" i="2"/>
  <c r="A45815" i="2"/>
  <c r="A45816" i="2"/>
  <c r="A45817" i="2"/>
  <c r="A45818" i="2"/>
  <c r="A45819" i="2"/>
  <c r="A45820" i="2"/>
  <c r="A45821" i="2"/>
  <c r="A45822" i="2"/>
  <c r="A45823" i="2"/>
  <c r="A45824" i="2"/>
  <c r="A45825"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45855" i="2"/>
  <c r="A45856" i="2"/>
  <c r="A45857" i="2"/>
  <c r="A45858" i="2"/>
  <c r="A45859" i="2"/>
  <c r="A45860" i="2"/>
  <c r="A45861" i="2"/>
  <c r="A45862" i="2"/>
  <c r="A45863" i="2"/>
  <c r="A45864" i="2"/>
  <c r="A45865" i="2"/>
  <c r="A45866" i="2"/>
  <c r="A45867" i="2"/>
  <c r="A45868" i="2"/>
  <c r="A45869" i="2"/>
  <c r="A45870" i="2"/>
  <c r="A45871" i="2"/>
  <c r="A45872" i="2"/>
  <c r="A45873" i="2"/>
  <c r="A45874" i="2"/>
  <c r="A45875" i="2"/>
  <c r="A45876" i="2"/>
  <c r="A45877" i="2"/>
  <c r="A45878" i="2"/>
  <c r="A45879" i="2"/>
  <c r="A45880" i="2"/>
  <c r="A45881" i="2"/>
  <c r="A45882" i="2"/>
  <c r="A45883" i="2"/>
  <c r="A45884"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45908" i="2"/>
  <c r="A45909" i="2"/>
  <c r="A45910" i="2"/>
  <c r="A45911" i="2"/>
  <c r="A45912" i="2"/>
  <c r="A45913" i="2"/>
  <c r="A45914" i="2"/>
  <c r="A45915" i="2"/>
  <c r="A45916" i="2"/>
  <c r="A45917" i="2"/>
  <c r="A45918" i="2"/>
  <c r="A45919" i="2"/>
  <c r="A45920" i="2"/>
  <c r="A45921" i="2"/>
  <c r="A45922" i="2"/>
  <c r="A45923" i="2"/>
  <c r="A45924" i="2"/>
  <c r="A45925" i="2"/>
  <c r="A45926" i="2"/>
  <c r="A45927"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29762" i="2"/>
  <c r="A29763" i="2"/>
  <c r="A29764" i="2"/>
  <c r="A29765" i="2"/>
  <c r="A29766" i="2"/>
  <c r="A29767" i="2"/>
  <c r="A29768" i="2"/>
  <c r="A29769" i="2"/>
  <c r="A29770" i="2"/>
  <c r="A29771" i="2"/>
  <c r="A29772" i="2"/>
  <c r="A29773" i="2"/>
  <c r="A29774" i="2"/>
  <c r="A29775" i="2"/>
  <c r="A29776" i="2"/>
  <c r="A29777" i="2"/>
  <c r="A29778"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44293" i="2"/>
  <c r="A44294" i="2"/>
  <c r="A44295" i="2"/>
  <c r="A44296" i="2"/>
  <c r="A44297" i="2"/>
  <c r="A44298" i="2"/>
  <c r="A44299" i="2"/>
  <c r="A44300" i="2"/>
  <c r="A44301" i="2"/>
  <c r="A44302" i="2"/>
  <c r="A44303" i="2"/>
  <c r="A44304" i="2"/>
  <c r="A44305" i="2"/>
  <c r="A44306" i="2"/>
  <c r="A46422" i="2"/>
  <c r="A46423" i="2"/>
  <c r="A46424" i="2"/>
  <c r="A46425" i="2"/>
  <c r="A46426" i="2"/>
  <c r="A46427" i="2"/>
  <c r="A46428" i="2"/>
  <c r="A46429" i="2"/>
  <c r="A46430" i="2"/>
  <c r="A46431" i="2"/>
  <c r="A46432" i="2"/>
  <c r="A46433" i="2"/>
  <c r="A46434" i="2"/>
  <c r="A46435" i="2"/>
  <c r="A46436" i="2"/>
  <c r="A46437" i="2"/>
  <c r="A46438" i="2"/>
  <c r="A46439" i="2"/>
  <c r="A46440" i="2"/>
  <c r="A23491" i="2"/>
  <c r="A23492" i="2"/>
  <c r="A23493" i="2"/>
  <c r="A23494" i="2"/>
  <c r="A23495" i="2"/>
  <c r="A23496" i="2"/>
  <c r="A23497" i="2"/>
  <c r="A23498" i="2"/>
  <c r="A23499" i="2"/>
  <c r="A23500" i="2"/>
  <c r="A23501" i="2"/>
  <c r="A23502" i="2"/>
  <c r="A23503" i="2"/>
  <c r="A23504" i="2"/>
  <c r="A23505" i="2"/>
  <c r="A23506" i="2"/>
  <c r="A23507" i="2"/>
  <c r="A23508" i="2"/>
  <c r="A43420" i="2"/>
  <c r="A43421" i="2"/>
  <c r="A43422" i="2"/>
  <c r="A43423" i="2"/>
  <c r="A43424" i="2"/>
  <c r="A43425" i="2"/>
  <c r="A43426" i="2"/>
  <c r="A43427" i="2"/>
  <c r="A43428" i="2"/>
  <c r="A43429" i="2"/>
  <c r="A43430" i="2"/>
  <c r="A43431" i="2"/>
  <c r="A43432" i="2"/>
  <c r="A43433" i="2"/>
  <c r="A43434" i="2"/>
  <c r="A43435" i="2"/>
  <c r="A43436" i="2"/>
  <c r="A43437" i="2"/>
  <c r="A43438"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3727" i="2"/>
  <c r="A23728" i="2"/>
  <c r="A23729" i="2"/>
  <c r="A23730" i="2"/>
  <c r="A23731" i="2"/>
  <c r="A23732" i="2"/>
  <c r="A23733" i="2"/>
  <c r="A23734" i="2"/>
  <c r="A23735" i="2"/>
  <c r="A23736" i="2"/>
  <c r="A23737" i="2"/>
  <c r="A5579" i="2"/>
  <c r="A5580" i="2"/>
  <c r="A5581" i="2"/>
  <c r="A5582" i="2"/>
  <c r="A5583" i="2"/>
  <c r="A5584" i="2"/>
  <c r="A5585" i="2"/>
  <c r="A5586" i="2"/>
  <c r="A5587"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42743" i="2"/>
  <c r="A42744" i="2"/>
  <c r="A42745" i="2"/>
  <c r="A42746"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034" i="2"/>
  <c r="A1035" i="2"/>
  <c r="A1036" i="2"/>
  <c r="A1037" i="2"/>
  <c r="A1038" i="2"/>
  <c r="A1039" i="2"/>
  <c r="A1040" i="2"/>
  <c r="A1041" i="2"/>
  <c r="A1042" i="2"/>
  <c r="A1043" i="2"/>
  <c r="A1044" i="2"/>
  <c r="A1045" i="2"/>
  <c r="A1046" i="2"/>
  <c r="A1047" i="2"/>
  <c r="A1048" i="2"/>
  <c r="A1049" i="2"/>
  <c r="A1050" i="2"/>
  <c r="A1051" i="2"/>
  <c r="A1052" i="2"/>
  <c r="A1053" i="2"/>
  <c r="A1054" i="2"/>
  <c r="A1055"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3405" i="2"/>
  <c r="A23406" i="2"/>
  <c r="A23407" i="2"/>
  <c r="A23408" i="2"/>
  <c r="A23409" i="2"/>
  <c r="A23410" i="2"/>
  <c r="A23411" i="2"/>
  <c r="A23412" i="2"/>
  <c r="A23413" i="2"/>
  <c r="A23414" i="2"/>
  <c r="A23415" i="2"/>
  <c r="A23416" i="2"/>
  <c r="A23417" i="2"/>
  <c r="A23418" i="2"/>
  <c r="A23419" i="2"/>
  <c r="A23420" i="2"/>
  <c r="A23421" i="2"/>
  <c r="A23422" i="2"/>
  <c r="A23423"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23359" i="2"/>
  <c r="A23360" i="2"/>
  <c r="A23361" i="2"/>
  <c r="A23362" i="2"/>
  <c r="A23363" i="2"/>
  <c r="A23364" i="2"/>
  <c r="A23365" i="2"/>
  <c r="A23366" i="2"/>
  <c r="A23367" i="2"/>
  <c r="A23368" i="2"/>
  <c r="A23369" i="2"/>
  <c r="A23370" i="2"/>
  <c r="A23371" i="2"/>
  <c r="A23372"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39234" i="2"/>
  <c r="A39235" i="2"/>
  <c r="A39236" i="2"/>
  <c r="A39237" i="2"/>
  <c r="A39238" i="2"/>
  <c r="A39239" i="2"/>
  <c r="A39240" i="2"/>
  <c r="A39241" i="2"/>
  <c r="A39242" i="2"/>
  <c r="A39243" i="2"/>
  <c r="A39244" i="2"/>
  <c r="A39245" i="2"/>
  <c r="A39246" i="2"/>
  <c r="A39247" i="2"/>
  <c r="A39248" i="2"/>
  <c r="A39249" i="2"/>
  <c r="A39250" i="2"/>
  <c r="A45157" i="2"/>
  <c r="A45158" i="2"/>
  <c r="A45159" i="2"/>
  <c r="A45160" i="2"/>
  <c r="A45161" i="2"/>
  <c r="A45162" i="2"/>
  <c r="A45163" i="2"/>
  <c r="A45164" i="2"/>
  <c r="A45165" i="2"/>
  <c r="A45166" i="2"/>
  <c r="A45167" i="2"/>
  <c r="A45168" i="2"/>
  <c r="A45169" i="2"/>
  <c r="A45170" i="2"/>
  <c r="A45171" i="2"/>
  <c r="A45172" i="2"/>
  <c r="A45173" i="2"/>
  <c r="A45174" i="2"/>
  <c r="A45175" i="2"/>
  <c r="A45176" i="2"/>
  <c r="A45177" i="2"/>
  <c r="A45178" i="2"/>
  <c r="A45179" i="2"/>
  <c r="A45180" i="2"/>
  <c r="A45181" i="2"/>
  <c r="A45182" i="2"/>
  <c r="A45183" i="2"/>
  <c r="A45184" i="2"/>
  <c r="A45185" i="2"/>
  <c r="A45186" i="2"/>
  <c r="A45187" i="2"/>
  <c r="A45188" i="2"/>
  <c r="A45189" i="2"/>
  <c r="A45190" i="2"/>
  <c r="A45191" i="2"/>
  <c r="A45192" i="2"/>
  <c r="A45193" i="2"/>
  <c r="A45194" i="2"/>
  <c r="A45195" i="2"/>
  <c r="A45196"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44440" i="2"/>
  <c r="A44441" i="2"/>
  <c r="A44442" i="2"/>
  <c r="A44443" i="2"/>
  <c r="A44444" i="2"/>
  <c r="A44445" i="2"/>
  <c r="A44446" i="2"/>
  <c r="A44447" i="2"/>
  <c r="A44448" i="2"/>
  <c r="A44449" i="2"/>
  <c r="A44450" i="2"/>
  <c r="A44451" i="2"/>
  <c r="A44452" i="2"/>
  <c r="A44453" i="2"/>
  <c r="A44454" i="2"/>
  <c r="A44455" i="2"/>
  <c r="A44456" i="2"/>
  <c r="A44457" i="2"/>
  <c r="A44458" i="2"/>
  <c r="A44459" i="2"/>
  <c r="A44460" i="2"/>
  <c r="A44461" i="2"/>
  <c r="A44462" i="2"/>
  <c r="A44463" i="2"/>
  <c r="A44464" i="2"/>
  <c r="A44465" i="2"/>
  <c r="A44466" i="2"/>
  <c r="A44467" i="2"/>
  <c r="A45278" i="2"/>
  <c r="A45279" i="2"/>
  <c r="A45280" i="2"/>
  <c r="A45281" i="2"/>
  <c r="A45282" i="2"/>
  <c r="A45283" i="2"/>
  <c r="A45284" i="2"/>
  <c r="A45285" i="2"/>
  <c r="A45286" i="2"/>
  <c r="A45287" i="2"/>
  <c r="A45288" i="2"/>
  <c r="A45289" i="2"/>
  <c r="A45290" i="2"/>
  <c r="A45291" i="2"/>
  <c r="A45292" i="2"/>
  <c r="A45293" i="2"/>
  <c r="A45294" i="2"/>
  <c r="A46165" i="2"/>
  <c r="A46166" i="2"/>
  <c r="A46167" i="2"/>
  <c r="A46168" i="2"/>
  <c r="A46169" i="2"/>
  <c r="A46170" i="2"/>
  <c r="A46171" i="2"/>
  <c r="A46172" i="2"/>
  <c r="A46173" i="2"/>
  <c r="A46174" i="2"/>
  <c r="A46175" i="2"/>
  <c r="A46176" i="2"/>
  <c r="A46177" i="2"/>
  <c r="A46178" i="2"/>
  <c r="A46179" i="2"/>
  <c r="A21120" i="2"/>
  <c r="A21121" i="2"/>
  <c r="A21122" i="2"/>
  <c r="A21123" i="2"/>
  <c r="A21124" i="2"/>
  <c r="A21125" i="2"/>
  <c r="A21126" i="2"/>
  <c r="A21127" i="2"/>
  <c r="A21128" i="2"/>
  <c r="A21129" i="2"/>
  <c r="A21130" i="2"/>
  <c r="A21131" i="2"/>
  <c r="A21132" i="2"/>
  <c r="A21133" i="2"/>
  <c r="A21134" i="2"/>
  <c r="A40415" i="2"/>
  <c r="A40416" i="2"/>
  <c r="A40417" i="2"/>
  <c r="A40418" i="2"/>
  <c r="A40419" i="2"/>
  <c r="A40420" i="2"/>
  <c r="A40421" i="2"/>
  <c r="A40422" i="2"/>
  <c r="A40423" i="2"/>
  <c r="A40424" i="2"/>
  <c r="A13730" i="2"/>
  <c r="A13731" i="2"/>
  <c r="A13732" i="2"/>
  <c r="A13733" i="2"/>
  <c r="A13734" i="2"/>
  <c r="A13735" i="2"/>
  <c r="A13736" i="2"/>
  <c r="A13737" i="2"/>
  <c r="A13738" i="2"/>
  <c r="A13739" i="2"/>
  <c r="A13740" i="2"/>
  <c r="A13741" i="2"/>
  <c r="A13742" i="2"/>
  <c r="A45097" i="2"/>
  <c r="A45098" i="2"/>
  <c r="A45099" i="2"/>
  <c r="A45100" i="2"/>
  <c r="A45101" i="2"/>
  <c r="A45102" i="2"/>
  <c r="A45103" i="2"/>
  <c r="A45104" i="2"/>
  <c r="A45105" i="2"/>
  <c r="A45106" i="2"/>
  <c r="A45107" i="2"/>
  <c r="A45108" i="2"/>
  <c r="A45109" i="2"/>
  <c r="A45110" i="2"/>
  <c r="A45111" i="2"/>
  <c r="A45112" i="2"/>
  <c r="A45113" i="2"/>
  <c r="A45114" i="2"/>
  <c r="A45115" i="2"/>
  <c r="A45116" i="2"/>
  <c r="A45117" i="2"/>
  <c r="A45118" i="2"/>
  <c r="A45119" i="2"/>
  <c r="A45120" i="2"/>
  <c r="A45121" i="2"/>
  <c r="A45122" i="2"/>
  <c r="A45123" i="2"/>
  <c r="A45124" i="2"/>
  <c r="A20215" i="2"/>
  <c r="A20216" i="2"/>
  <c r="A20217" i="2"/>
  <c r="A20218" i="2"/>
  <c r="A20219" i="2"/>
  <c r="A20220" i="2"/>
  <c r="A20221" i="2"/>
  <c r="A20222" i="2"/>
  <c r="A20223" i="2"/>
  <c r="A20224" i="2"/>
  <c r="A20225" i="2"/>
  <c r="A20226" i="2"/>
  <c r="A20227" i="2"/>
  <c r="A20228" i="2"/>
  <c r="A44203" i="2"/>
  <c r="A44204" i="2"/>
  <c r="A44205" i="2"/>
  <c r="A44206" i="2"/>
  <c r="A44207" i="2"/>
  <c r="A44208" i="2"/>
  <c r="A44209" i="2"/>
  <c r="A44210" i="2"/>
  <c r="A44211" i="2"/>
  <c r="A44212" i="2"/>
  <c r="A44213" i="2"/>
  <c r="A44214" i="2"/>
  <c r="A44215" i="2"/>
  <c r="A18583" i="2"/>
  <c r="A18584" i="2"/>
  <c r="A18585" i="2"/>
  <c r="A18586" i="2"/>
  <c r="A18587" i="2"/>
  <c r="A18588" i="2"/>
  <c r="A18589" i="2"/>
  <c r="A18590" i="2"/>
  <c r="A18591" i="2"/>
  <c r="A18592" i="2"/>
  <c r="A18593" i="2"/>
  <c r="A18594" i="2"/>
  <c r="A18595" i="2"/>
  <c r="A18596" i="2"/>
  <c r="A18597" i="2"/>
  <c r="A18598" i="2"/>
  <c r="A18599" i="2"/>
  <c r="A571" i="2"/>
  <c r="A572" i="2"/>
  <c r="A573" i="2"/>
  <c r="A574" i="2"/>
  <c r="A575" i="2"/>
  <c r="A576" i="2"/>
  <c r="A577" i="2"/>
  <c r="A578" i="2"/>
  <c r="A579" i="2"/>
  <c r="A580" i="2"/>
  <c r="A581" i="2"/>
  <c r="A582" i="2"/>
  <c r="A583" i="2"/>
  <c r="A584" i="2"/>
  <c r="A585" i="2"/>
  <c r="A586" i="2"/>
  <c r="A587" i="2"/>
  <c r="A588" i="2"/>
  <c r="A589" i="2"/>
  <c r="A590" i="2"/>
  <c r="A591" i="2"/>
  <c r="A592"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32451" i="2"/>
  <c r="A32452" i="2"/>
  <c r="A32453" i="2"/>
  <c r="A32454" i="2"/>
  <c r="A32455" i="2"/>
  <c r="A32456" i="2"/>
  <c r="A32457" i="2"/>
  <c r="A32458" i="2"/>
  <c r="A32459" i="2"/>
  <c r="A32460" i="2"/>
  <c r="A5602" i="2"/>
  <c r="A5603" i="2"/>
  <c r="A5604" i="2"/>
  <c r="A5605" i="2"/>
  <c r="A5606" i="2"/>
  <c r="A5607" i="2"/>
  <c r="A5608" i="2"/>
  <c r="A5609" i="2"/>
  <c r="A5610" i="2"/>
  <c r="A5611" i="2"/>
  <c r="A22060" i="2"/>
  <c r="A22061" i="2"/>
  <c r="A22062" i="2"/>
  <c r="A22063" i="2"/>
  <c r="A22064" i="2"/>
  <c r="A22065" i="2"/>
  <c r="A22066" i="2"/>
  <c r="A22067" i="2"/>
  <c r="A22068" i="2"/>
  <c r="A22069" i="2"/>
  <c r="A2" i="2"/>
  <c r="A3" i="2"/>
  <c r="A4" i="2"/>
  <c r="A5" i="2"/>
  <c r="A6" i="2"/>
  <c r="A7" i="2"/>
  <c r="A8" i="2"/>
  <c r="A9" i="2"/>
  <c r="A10" i="2"/>
  <c r="A11" i="2"/>
  <c r="A12" i="2"/>
  <c r="A13" i="2"/>
  <c r="A14" i="2"/>
  <c r="A15" i="2"/>
  <c r="A16" i="2"/>
  <c r="A17" i="2"/>
  <c r="A18" i="2"/>
  <c r="A19" i="2"/>
  <c r="A20" i="2"/>
  <c r="A21" i="2"/>
  <c r="A22"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23456" i="2"/>
  <c r="A23457" i="2"/>
  <c r="A23458" i="2"/>
  <c r="A23459" i="2"/>
  <c r="A23460" i="2"/>
  <c r="A23461" i="2"/>
  <c r="A23462" i="2"/>
  <c r="A23463" i="2"/>
  <c r="A23464" i="2"/>
  <c r="A23465" i="2"/>
  <c r="A23466" i="2"/>
  <c r="A23467" i="2"/>
  <c r="A23468" i="2"/>
  <c r="A23469"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42869" i="2"/>
  <c r="A42870" i="2"/>
  <c r="A42871" i="2"/>
  <c r="A42872" i="2"/>
  <c r="A42873" i="2"/>
  <c r="A42874" i="2"/>
  <c r="A42875" i="2"/>
  <c r="A42876" i="2"/>
  <c r="A42877" i="2"/>
  <c r="A42878" i="2"/>
  <c r="A42879" i="2"/>
  <c r="A42880"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46441" i="2"/>
  <c r="A46442" i="2"/>
  <c r="A46443" i="2"/>
  <c r="A46444" i="2"/>
  <c r="A46445" i="2"/>
  <c r="A46446" i="2"/>
  <c r="A46447" i="2"/>
  <c r="A46448" i="2"/>
  <c r="A46449" i="2"/>
  <c r="A46450" i="2"/>
  <c r="A46451" i="2"/>
  <c r="A46452" i="2"/>
  <c r="A46453" i="2"/>
  <c r="A46454" i="2"/>
  <c r="A46455" i="2"/>
  <c r="A46456" i="2"/>
  <c r="A46457" i="2"/>
  <c r="A46458" i="2"/>
  <c r="A46459" i="2"/>
  <c r="A46460" i="2"/>
  <c r="A46461" i="2"/>
  <c r="A46462" i="2"/>
  <c r="A46463" i="2"/>
  <c r="A46464" i="2"/>
  <c r="A46465" i="2"/>
  <c r="A46466" i="2"/>
  <c r="A46467" i="2"/>
  <c r="A46468" i="2"/>
  <c r="A46469" i="2"/>
  <c r="A46470" i="2"/>
  <c r="A46471" i="2"/>
  <c r="A46472" i="2"/>
  <c r="A46473" i="2"/>
  <c r="A46474" i="2"/>
  <c r="A46475" i="2"/>
  <c r="A46476"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10536" i="2"/>
  <c r="A10537" i="2"/>
  <c r="A10538" i="2"/>
  <c r="A10539" i="2"/>
  <c r="A10540" i="2"/>
  <c r="A10541" i="2"/>
  <c r="A10542" i="2"/>
  <c r="A10543" i="2"/>
  <c r="A10544" i="2"/>
  <c r="A10545" i="2"/>
  <c r="A10546" i="2"/>
  <c r="A10547" i="2"/>
  <c r="A10548" i="2"/>
  <c r="A10549" i="2"/>
  <c r="A10550" i="2"/>
  <c r="A10551" i="2"/>
  <c r="A46180" i="2"/>
  <c r="A46181" i="2"/>
  <c r="A46182" i="2"/>
  <c r="A46183" i="2"/>
  <c r="A46184" i="2"/>
  <c r="A46185" i="2"/>
  <c r="A46186" i="2"/>
  <c r="A46187" i="2"/>
  <c r="A46188" i="2"/>
  <c r="A46189" i="2"/>
  <c r="A21455" i="2"/>
  <c r="A21456" i="2"/>
  <c r="A21457" i="2"/>
  <c r="A21458" i="2"/>
  <c r="A21459" i="2"/>
  <c r="A21460" i="2"/>
  <c r="A21461" i="2"/>
  <c r="A21462" i="2"/>
  <c r="A21463" i="2"/>
  <c r="A21464" i="2"/>
  <c r="A21465" i="2"/>
  <c r="A21466" i="2"/>
  <c r="A21467"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46270" i="2"/>
  <c r="A46271" i="2"/>
  <c r="A46272" i="2"/>
  <c r="A46273" i="2"/>
  <c r="A46274" i="2"/>
  <c r="A46275" i="2"/>
  <c r="A46276" i="2"/>
  <c r="A46277" i="2"/>
  <c r="A46278" i="2"/>
  <c r="A46279" i="2"/>
  <c r="A46280" i="2"/>
  <c r="A46281" i="2"/>
  <c r="A46282" i="2"/>
  <c r="A46283" i="2"/>
  <c r="A46284" i="2"/>
  <c r="A46285" i="2"/>
  <c r="A46286" i="2"/>
  <c r="A46287" i="2"/>
  <c r="A46288" i="2"/>
  <c r="A46289" i="2"/>
  <c r="A46290" i="2"/>
  <c r="A46291" i="2"/>
  <c r="A46292" i="2"/>
  <c r="A46293" i="2"/>
  <c r="A46294" i="2"/>
  <c r="A46295" i="2"/>
  <c r="A46296" i="2"/>
  <c r="A46297" i="2"/>
  <c r="A46298" i="2"/>
  <c r="A46299" i="2"/>
  <c r="A46300" i="2"/>
  <c r="A46301" i="2"/>
  <c r="A46302" i="2"/>
  <c r="A46303" i="2"/>
  <c r="A46304" i="2"/>
  <c r="A46305" i="2"/>
  <c r="A46306" i="2"/>
  <c r="A46307" i="2"/>
  <c r="A46308" i="2"/>
  <c r="A46309" i="2"/>
  <c r="A46310" i="2"/>
  <c r="A46311" i="2"/>
  <c r="A46312" i="2"/>
  <c r="A46313" i="2"/>
  <c r="A46314" i="2"/>
  <c r="A46315" i="2"/>
  <c r="A46316" i="2"/>
  <c r="A46317" i="2"/>
  <c r="A46318" i="2"/>
  <c r="A46319" i="2"/>
  <c r="A46320" i="2"/>
  <c r="A46321" i="2"/>
  <c r="A46322" i="2"/>
  <c r="A46323" i="2"/>
  <c r="A46324" i="2"/>
  <c r="A46325" i="2"/>
  <c r="A46326" i="2"/>
  <c r="A46327" i="2"/>
  <c r="A46328" i="2"/>
  <c r="A46329" i="2"/>
  <c r="A46330" i="2"/>
  <c r="A46331" i="2"/>
  <c r="A46332" i="2"/>
  <c r="A46333" i="2"/>
  <c r="A46334" i="2"/>
  <c r="A46335" i="2"/>
  <c r="A46336" i="2"/>
  <c r="A46337" i="2"/>
  <c r="A46338" i="2"/>
  <c r="A46339" i="2"/>
  <c r="A46340" i="2"/>
  <c r="A46341" i="2"/>
  <c r="A46342" i="2"/>
  <c r="A46343" i="2"/>
  <c r="A46344" i="2"/>
  <c r="A46345" i="2"/>
  <c r="A46346" i="2"/>
  <c r="A46347" i="2"/>
  <c r="A46348" i="2"/>
  <c r="A46349" i="2"/>
  <c r="A46350" i="2"/>
  <c r="A46351" i="2"/>
  <c r="A46352" i="2"/>
  <c r="A46353" i="2"/>
  <c r="A4635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44468" i="2"/>
  <c r="A44469" i="2"/>
  <c r="A44470" i="2"/>
  <c r="A44471" i="2"/>
  <c r="A44472" i="2"/>
  <c r="A44473" i="2"/>
  <c r="A44474" i="2"/>
  <c r="A44475" i="2"/>
  <c r="A44476" i="2"/>
  <c r="A44477" i="2"/>
  <c r="A44478" i="2"/>
  <c r="A44479" i="2"/>
  <c r="A44480" i="2"/>
  <c r="A44481" i="2"/>
  <c r="A44482" i="2"/>
  <c r="A44483" i="2"/>
  <c r="A44484" i="2"/>
  <c r="A44485" i="2"/>
  <c r="A44486" i="2"/>
  <c r="A44487" i="2"/>
  <c r="A44488" i="2"/>
  <c r="A44489" i="2"/>
  <c r="A44490" i="2"/>
  <c r="A44491" i="2"/>
  <c r="A44492" i="2"/>
  <c r="A44493" i="2"/>
  <c r="A44494" i="2"/>
  <c r="A44495" i="2"/>
  <c r="A44496" i="2"/>
  <c r="A44497" i="2"/>
  <c r="A44498" i="2"/>
  <c r="A44499" i="2"/>
  <c r="A44500" i="2"/>
  <c r="A44501" i="2"/>
  <c r="A44502" i="2"/>
  <c r="A44503" i="2"/>
  <c r="A44504" i="2"/>
  <c r="A44505" i="2"/>
  <c r="A44506" i="2"/>
  <c r="A44507" i="2"/>
  <c r="A44508" i="2"/>
  <c r="A44509" i="2"/>
  <c r="A44510" i="2"/>
  <c r="A44511" i="2"/>
  <c r="A44512" i="2"/>
  <c r="A44513" i="2"/>
  <c r="A44514" i="2"/>
  <c r="A44515" i="2"/>
  <c r="A44516" i="2"/>
  <c r="A44517" i="2"/>
  <c r="A44518" i="2"/>
  <c r="A44519" i="2"/>
  <c r="A44520" i="2"/>
  <c r="A44521" i="2"/>
  <c r="A44522" i="2"/>
  <c r="A44523" i="2"/>
  <c r="A44524" i="2"/>
  <c r="A44525" i="2"/>
  <c r="A44526" i="2"/>
  <c r="A44527" i="2"/>
  <c r="A44528" i="2"/>
  <c r="A44529" i="2"/>
  <c r="A44530" i="2"/>
  <c r="A44531" i="2"/>
  <c r="A44532" i="2"/>
  <c r="A44533" i="2"/>
  <c r="A44534" i="2"/>
  <c r="A44535" i="2"/>
  <c r="A44536" i="2"/>
  <c r="A44537" i="2"/>
  <c r="A44538" i="2"/>
  <c r="A44539" i="2"/>
  <c r="A44540" i="2"/>
  <c r="A44541" i="2"/>
  <c r="A44542" i="2"/>
  <c r="A44543" i="2"/>
  <c r="A44544" i="2"/>
  <c r="A44545" i="2"/>
  <c r="A44546" i="2"/>
  <c r="A44547" i="2"/>
  <c r="A44548" i="2"/>
  <c r="A44549" i="2"/>
  <c r="A44550" i="2"/>
  <c r="A44551" i="2"/>
  <c r="A44552" i="2"/>
  <c r="A44553" i="2"/>
  <c r="A44554" i="2"/>
  <c r="A44555" i="2"/>
  <c r="A44556" i="2"/>
  <c r="A44557" i="2"/>
  <c r="A44558" i="2"/>
  <c r="A44559" i="2"/>
  <c r="A44560" i="2"/>
  <c r="A44561" i="2"/>
  <c r="A44562" i="2"/>
  <c r="A44563" i="2"/>
  <c r="A44564" i="2"/>
  <c r="A44565" i="2"/>
  <c r="A44566" i="2"/>
  <c r="A44567" i="2"/>
  <c r="A44568" i="2"/>
  <c r="A44569" i="2"/>
  <c r="A44570" i="2"/>
  <c r="A44571" i="2"/>
  <c r="A44572" i="2"/>
  <c r="A44573" i="2"/>
  <c r="A44574" i="2"/>
  <c r="A44575" i="2"/>
  <c r="A44576" i="2"/>
  <c r="A44577" i="2"/>
  <c r="A44578" i="2"/>
  <c r="A44579" i="2"/>
  <c r="A44580" i="2"/>
  <c r="A44581" i="2"/>
  <c r="A44582" i="2"/>
  <c r="A44583" i="2"/>
  <c r="A44584" i="2"/>
  <c r="A44585" i="2"/>
  <c r="A44586" i="2"/>
  <c r="A44587" i="2"/>
  <c r="A44588" i="2"/>
  <c r="A44589" i="2"/>
  <c r="A44590" i="2"/>
  <c r="A44591" i="2"/>
  <c r="A44592" i="2"/>
  <c r="A44593" i="2"/>
  <c r="A44594" i="2"/>
  <c r="A44595" i="2"/>
  <c r="A44596" i="2"/>
  <c r="A44597" i="2"/>
  <c r="A44598" i="2"/>
  <c r="A44599" i="2"/>
  <c r="A44600"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44625" i="2"/>
  <c r="A44626" i="2"/>
  <c r="A44627" i="2"/>
  <c r="A44628" i="2"/>
  <c r="A44629" i="2"/>
  <c r="A44630" i="2"/>
  <c r="A44631" i="2"/>
  <c r="A44632" i="2"/>
  <c r="A44633" i="2"/>
  <c r="A44634" i="2"/>
  <c r="A44635" i="2"/>
  <c r="A44636" i="2"/>
  <c r="A44637" i="2"/>
  <c r="A44638" i="2"/>
  <c r="A44639" i="2"/>
  <c r="A44640" i="2"/>
  <c r="A44641" i="2"/>
  <c r="A44642" i="2"/>
  <c r="A44643" i="2"/>
  <c r="A44644" i="2"/>
  <c r="A44645" i="2"/>
  <c r="A44646" i="2"/>
  <c r="A44647" i="2"/>
  <c r="A44648" i="2"/>
  <c r="A44649" i="2"/>
  <c r="A44650" i="2"/>
  <c r="A44651" i="2"/>
  <c r="A44652" i="2"/>
  <c r="A44653" i="2"/>
  <c r="A44654" i="2"/>
  <c r="A44655" i="2"/>
  <c r="A44656" i="2"/>
  <c r="A44657" i="2"/>
  <c r="A44658" i="2"/>
  <c r="A44659" i="2"/>
  <c r="A44660" i="2"/>
  <c r="A44661" i="2"/>
  <c r="A44662" i="2"/>
  <c r="A44663" i="2"/>
  <c r="A44664" i="2"/>
  <c r="A44665" i="2"/>
  <c r="A44666" i="2"/>
  <c r="A44667" i="2"/>
  <c r="A44668" i="2"/>
  <c r="A44669" i="2"/>
  <c r="A44670" i="2"/>
  <c r="A44671" i="2"/>
  <c r="A44672" i="2"/>
  <c r="A44673" i="2"/>
  <c r="A44674" i="2"/>
  <c r="A44675" i="2"/>
  <c r="A44676" i="2"/>
  <c r="A44677" i="2"/>
  <c r="A44678" i="2"/>
  <c r="A44679" i="2"/>
  <c r="A44680" i="2"/>
  <c r="A44681" i="2"/>
  <c r="A44682" i="2"/>
  <c r="A44683" i="2"/>
  <c r="A44684" i="2"/>
  <c r="A44685" i="2"/>
  <c r="A44686" i="2"/>
  <c r="A44687" i="2"/>
  <c r="A44688" i="2"/>
  <c r="A44689" i="2"/>
  <c r="A44690" i="2"/>
  <c r="A44691" i="2"/>
  <c r="A44692" i="2"/>
  <c r="A44693" i="2"/>
  <c r="A44694" i="2"/>
  <c r="A44695" i="2"/>
  <c r="A44696" i="2"/>
  <c r="A44697" i="2"/>
  <c r="A44698" i="2"/>
  <c r="A44699" i="2"/>
  <c r="A44700" i="2"/>
  <c r="A44701" i="2"/>
  <c r="A44702" i="2"/>
  <c r="A44703" i="2"/>
  <c r="A44704" i="2"/>
  <c r="A44705" i="2"/>
  <c r="A44706" i="2"/>
  <c r="A44707" i="2"/>
  <c r="A44708" i="2"/>
  <c r="A44709" i="2"/>
  <c r="A44710" i="2"/>
  <c r="A44711" i="2"/>
  <c r="A44712" i="2"/>
  <c r="A44713" i="2"/>
  <c r="A44714" i="2"/>
  <c r="A44715" i="2"/>
  <c r="A44716" i="2"/>
  <c r="A44717" i="2"/>
  <c r="A44718" i="2"/>
  <c r="A44719" i="2"/>
  <c r="A44720" i="2"/>
  <c r="A44721" i="2"/>
  <c r="A44722" i="2"/>
  <c r="A44723" i="2"/>
  <c r="A44724" i="2"/>
  <c r="A44725" i="2"/>
  <c r="A44726" i="2"/>
  <c r="A44727" i="2"/>
  <c r="A44728" i="2"/>
  <c r="A44729" i="2"/>
  <c r="A44730" i="2"/>
  <c r="A44731" i="2"/>
  <c r="A44732" i="2"/>
  <c r="A44733" i="2"/>
  <c r="A44734" i="2"/>
  <c r="A44735" i="2"/>
  <c r="A44736" i="2"/>
  <c r="A44737" i="2"/>
  <c r="A44738" i="2"/>
  <c r="A44739" i="2"/>
  <c r="A44740" i="2"/>
  <c r="A44741" i="2"/>
  <c r="A44742" i="2"/>
  <c r="A44743" i="2"/>
  <c r="A44744" i="2"/>
  <c r="A44745" i="2"/>
  <c r="A44746" i="2"/>
  <c r="A44747" i="2"/>
  <c r="A44748" i="2"/>
  <c r="A44749" i="2"/>
  <c r="A44750" i="2"/>
  <c r="A44751" i="2"/>
  <c r="A44752" i="2"/>
  <c r="A44753" i="2"/>
  <c r="A44754" i="2"/>
  <c r="A44755" i="2"/>
  <c r="A44756" i="2"/>
  <c r="A44757" i="2"/>
  <c r="A44758" i="2"/>
  <c r="A44759" i="2"/>
  <c r="A44760" i="2"/>
  <c r="A44761" i="2"/>
  <c r="A44762" i="2"/>
  <c r="A44763" i="2"/>
  <c r="A44764" i="2"/>
  <c r="A44765" i="2"/>
  <c r="A44766" i="2"/>
  <c r="A44767" i="2"/>
  <c r="A44768" i="2"/>
  <c r="A44769" i="2"/>
  <c r="A44770" i="2"/>
  <c r="A44771" i="2"/>
  <c r="A44772" i="2"/>
  <c r="A44773" i="2"/>
  <c r="A44774" i="2"/>
  <c r="A44775" i="2"/>
  <c r="A44776" i="2"/>
  <c r="A44777" i="2"/>
  <c r="A44778" i="2"/>
  <c r="A44779" i="2"/>
  <c r="A44780" i="2"/>
  <c r="A44781" i="2"/>
  <c r="A44782" i="2"/>
  <c r="A44783" i="2"/>
  <c r="A44784" i="2"/>
  <c r="A44785" i="2"/>
  <c r="A44786" i="2"/>
  <c r="A44787" i="2"/>
  <c r="A44788" i="2"/>
  <c r="A44789" i="2"/>
  <c r="A44790" i="2"/>
  <c r="A44791" i="2"/>
  <c r="A44792" i="2"/>
  <c r="A44793" i="2"/>
  <c r="A44794" i="2"/>
  <c r="A44795" i="2"/>
  <c r="A44796" i="2"/>
  <c r="A44797" i="2"/>
  <c r="A44798" i="2"/>
  <c r="A44799" i="2"/>
  <c r="A44800" i="2"/>
  <c r="A44801" i="2"/>
  <c r="A44802" i="2"/>
  <c r="A44803" i="2"/>
  <c r="A44804" i="2"/>
  <c r="A44805" i="2"/>
  <c r="A44806" i="2"/>
  <c r="A44807" i="2"/>
  <c r="A44808" i="2"/>
  <c r="A44809" i="2"/>
  <c r="A44810" i="2"/>
  <c r="A44811" i="2"/>
  <c r="A44812" i="2"/>
  <c r="A44813" i="2"/>
  <c r="A44814" i="2"/>
  <c r="A44815"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46376" i="2"/>
  <c r="A46377" i="2"/>
  <c r="A46378" i="2"/>
  <c r="A46379" i="2"/>
  <c r="A46380" i="2"/>
  <c r="A46381" i="2"/>
  <c r="A46382" i="2"/>
  <c r="A46383" i="2"/>
  <c r="A46384" i="2"/>
  <c r="A46385" i="2"/>
  <c r="A46386" i="2"/>
  <c r="A46387" i="2"/>
  <c r="A46388" i="2"/>
  <c r="A46389" i="2"/>
  <c r="A46390" i="2"/>
  <c r="A46391" i="2"/>
  <c r="A46392" i="2"/>
  <c r="A46393" i="2"/>
  <c r="A46394" i="2"/>
  <c r="A46395" i="2"/>
  <c r="A46396" i="2"/>
  <c r="A46397" i="2"/>
  <c r="A46398" i="2"/>
  <c r="A46399" i="2"/>
  <c r="A46400" i="2"/>
  <c r="A46401" i="2"/>
  <c r="A46402" i="2"/>
  <c r="A46403" i="2"/>
  <c r="A46404" i="2"/>
  <c r="A46405" i="2"/>
  <c r="A46406" i="2"/>
  <c r="A46407" i="2"/>
  <c r="A46408" i="2"/>
  <c r="A46409" i="2"/>
  <c r="A46410" i="2"/>
  <c r="A46411" i="2"/>
  <c r="A46412" i="2"/>
  <c r="A46413" i="2"/>
  <c r="A46414" i="2"/>
  <c r="A46415" i="2"/>
  <c r="A46416" i="2"/>
  <c r="A46417" i="2"/>
  <c r="A46418" i="2"/>
  <c r="A46419" i="2"/>
  <c r="A46420" i="2"/>
  <c r="A46421"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46624" i="2"/>
  <c r="A46625" i="2"/>
  <c r="A46626" i="2"/>
  <c r="A46627" i="2"/>
  <c r="A46628" i="2"/>
  <c r="A46629" i="2"/>
  <c r="A46630" i="2"/>
  <c r="A46631" i="2"/>
  <c r="A46632" i="2"/>
  <c r="A46633" i="2"/>
  <c r="A46634" i="2"/>
  <c r="A46635" i="2"/>
  <c r="A46636" i="2"/>
  <c r="A46637" i="2"/>
  <c r="A46638" i="2"/>
  <c r="A46639" i="2"/>
  <c r="A46640" i="2"/>
  <c r="A46641" i="2"/>
  <c r="A46642" i="2"/>
  <c r="A46643" i="2"/>
  <c r="A46644" i="2"/>
  <c r="A46645" i="2"/>
  <c r="A46646" i="2"/>
  <c r="A46647" i="2"/>
  <c r="A4664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43369" i="2"/>
  <c r="A43370" i="2"/>
  <c r="A43371" i="2"/>
  <c r="A43372" i="2"/>
  <c r="A43373" i="2"/>
  <c r="A43374" i="2"/>
  <c r="A43375" i="2"/>
  <c r="A43376" i="2"/>
  <c r="A43377" i="2"/>
  <c r="A43378" i="2"/>
  <c r="A43379" i="2"/>
  <c r="A43380" i="2"/>
  <c r="A43381" i="2"/>
  <c r="A43382" i="2"/>
  <c r="A43383" i="2"/>
  <c r="A43384" i="2"/>
  <c r="A13743" i="2"/>
  <c r="A13744" i="2"/>
  <c r="A13745" i="2"/>
  <c r="A13746" i="2"/>
  <c r="A13747" i="2"/>
  <c r="A13748" i="2"/>
  <c r="A13749" i="2"/>
  <c r="A13750" i="2"/>
  <c r="A13751" i="2"/>
  <c r="A13752" i="2"/>
  <c r="A13753" i="2"/>
  <c r="A13754" i="2"/>
  <c r="A13755" i="2"/>
  <c r="A13756" i="2"/>
  <c r="A13757" i="2"/>
  <c r="A13758" i="2"/>
  <c r="A13759" i="2"/>
  <c r="A13760" i="2"/>
  <c r="A46649" i="2"/>
  <c r="A46650" i="2"/>
  <c r="A46651" i="2"/>
  <c r="A46652" i="2"/>
  <c r="A46653" i="2"/>
  <c r="A46654" i="2"/>
  <c r="A46655" i="2"/>
  <c r="A46656" i="2"/>
  <c r="A46657" i="2"/>
  <c r="A46658" i="2"/>
  <c r="A53" i="2"/>
  <c r="A54" i="2"/>
  <c r="A55" i="2"/>
  <c r="A56" i="2"/>
  <c r="A57" i="2"/>
  <c r="A58" i="2"/>
  <c r="A59" i="2"/>
  <c r="A60" i="2"/>
  <c r="A61" i="2"/>
  <c r="A62" i="2"/>
  <c r="A63" i="2"/>
  <c r="A64" i="2"/>
  <c r="A65" i="2"/>
  <c r="A66" i="2"/>
  <c r="A67" i="2"/>
  <c r="A44101" i="2"/>
  <c r="A44102" i="2"/>
  <c r="A44103" i="2"/>
  <c r="A44104" i="2"/>
  <c r="A44105" i="2"/>
  <c r="A44106" i="2"/>
  <c r="A44107" i="2"/>
  <c r="A44108" i="2"/>
  <c r="A44109" i="2"/>
  <c r="A44110" i="2"/>
  <c r="A44111" i="2"/>
  <c r="A44112" i="2"/>
  <c r="A44113" i="2"/>
  <c r="A44114" i="2"/>
  <c r="A44115" i="2"/>
  <c r="A44116" i="2"/>
  <c r="A4411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44118" i="2"/>
  <c r="A44119" i="2"/>
  <c r="A44120" i="2"/>
  <c r="A44121" i="2"/>
  <c r="A44122" i="2"/>
  <c r="A44123" i="2"/>
  <c r="A44124" i="2"/>
  <c r="A44125" i="2"/>
  <c r="A44126" i="2"/>
  <c r="A44127" i="2"/>
  <c r="A44128" i="2"/>
  <c r="A44129" i="2"/>
  <c r="A44130" i="2"/>
  <c r="A44131" i="2"/>
  <c r="A44132" i="2"/>
  <c r="A44133" i="2"/>
  <c r="A44134" i="2"/>
  <c r="A44135" i="2"/>
  <c r="A44136" i="2"/>
  <c r="A44137" i="2"/>
  <c r="A44138" i="2"/>
  <c r="A44139" i="2"/>
  <c r="A44140" i="2"/>
  <c r="A44141"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44907" i="2"/>
  <c r="A44908" i="2"/>
  <c r="A44909" i="2"/>
  <c r="A44910" i="2"/>
  <c r="A44911" i="2"/>
  <c r="A44912" i="2"/>
  <c r="A44913" i="2"/>
  <c r="A44914" i="2"/>
  <c r="A44915" i="2"/>
  <c r="A44916" i="2"/>
  <c r="A44917" i="2"/>
  <c r="A44918" i="2"/>
  <c r="A44919" i="2"/>
  <c r="A44920" i="2"/>
  <c r="A44921" i="2"/>
  <c r="A44922" i="2"/>
  <c r="A44923" i="2"/>
  <c r="A44924" i="2"/>
  <c r="A44925" i="2"/>
  <c r="A44926" i="2"/>
  <c r="A44927" i="2"/>
  <c r="A44928" i="2"/>
  <c r="A44929" i="2"/>
  <c r="A44930" i="2"/>
  <c r="A44931" i="2"/>
  <c r="A44932" i="2"/>
  <c r="A44933" i="2"/>
  <c r="A44934" i="2"/>
  <c r="A44935" i="2"/>
  <c r="A44936" i="2"/>
  <c r="A44937" i="2"/>
  <c r="A44938" i="2"/>
  <c r="A44939" i="2"/>
  <c r="A44940" i="2"/>
  <c r="A44941" i="2"/>
  <c r="A44942" i="2"/>
  <c r="A40459" i="2"/>
  <c r="A40460" i="2"/>
  <c r="A40461" i="2"/>
  <c r="A40462" i="2"/>
  <c r="A40463" i="2"/>
  <c r="A40464" i="2"/>
  <c r="A40465" i="2"/>
  <c r="A40466" i="2"/>
  <c r="A40467" i="2"/>
  <c r="A40468" i="2"/>
  <c r="A11247" i="2"/>
  <c r="A11248" i="2"/>
  <c r="A11249" i="2"/>
  <c r="A11250" i="2"/>
  <c r="A11251" i="2"/>
  <c r="A11252" i="2"/>
  <c r="A11253" i="2"/>
  <c r="A11254" i="2"/>
  <c r="A11255" i="2"/>
  <c r="A11256" i="2"/>
  <c r="A11257" i="2"/>
  <c r="A32597" i="2"/>
  <c r="A32598" i="2"/>
  <c r="A32599" i="2"/>
  <c r="A32600" i="2"/>
  <c r="A32601" i="2"/>
  <c r="A32602" i="2"/>
  <c r="A32603" i="2"/>
  <c r="A32604" i="2"/>
  <c r="A32605" i="2"/>
  <c r="A32606" i="2"/>
  <c r="A46355" i="2"/>
  <c r="A46356" i="2"/>
  <c r="A46357" i="2"/>
  <c r="A46358" i="2"/>
  <c r="A46359" i="2"/>
  <c r="A46360" i="2"/>
  <c r="A46361" i="2"/>
  <c r="A46362" i="2"/>
  <c r="A46363" i="2"/>
  <c r="A46364" i="2"/>
  <c r="A46365" i="2"/>
  <c r="A46366" i="2"/>
  <c r="A46367" i="2"/>
  <c r="A46368" i="2"/>
  <c r="A46369" i="2"/>
  <c r="A46370" i="2"/>
  <c r="A46371" i="2"/>
  <c r="A46372" i="2"/>
  <c r="A46373" i="2"/>
  <c r="A46374" i="2"/>
  <c r="A46375"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45048" i="2"/>
  <c r="A45049" i="2"/>
  <c r="A45050" i="2"/>
  <c r="A45051" i="2"/>
  <c r="A45052" i="2"/>
  <c r="A45053" i="2"/>
  <c r="A45054" i="2"/>
  <c r="A45055" i="2"/>
  <c r="A45056" i="2"/>
  <c r="A45057" i="2"/>
  <c r="A45058" i="2"/>
  <c r="A45059" i="2"/>
  <c r="A45060" i="2"/>
  <c r="A45061" i="2"/>
  <c r="A45062" i="2"/>
  <c r="A45063" i="2"/>
  <c r="A45064" i="2"/>
  <c r="A45065" i="2"/>
  <c r="A45066" i="2"/>
  <c r="A45067" i="2"/>
  <c r="A45068" i="2"/>
  <c r="A45069" i="2"/>
  <c r="A45070" i="2"/>
  <c r="A45071" i="2"/>
  <c r="A45072" i="2"/>
  <c r="A45073" i="2"/>
  <c r="A45074" i="2"/>
  <c r="A45075" i="2"/>
  <c r="A45076" i="2"/>
  <c r="A4949" i="2"/>
  <c r="A4950" i="2"/>
  <c r="A4951" i="2"/>
  <c r="A4952" i="2"/>
  <c r="A4953" i="2"/>
  <c r="A4954" i="2"/>
  <c r="A4955" i="2"/>
  <c r="A4956" i="2"/>
  <c r="A4957" i="2"/>
  <c r="A4958" i="2"/>
  <c r="A4959" i="2"/>
  <c r="A4960" i="2"/>
  <c r="A4961"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43460" i="2"/>
  <c r="A43461" i="2"/>
  <c r="A43462" i="2"/>
  <c r="A43463" i="2"/>
  <c r="A43464" i="2"/>
  <c r="A43465" i="2"/>
  <c r="A43466" i="2"/>
  <c r="A43467" i="2"/>
  <c r="A43468"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7217" i="2"/>
  <c r="A7218" i="2"/>
  <c r="A7219" i="2"/>
  <c r="A7220" i="2"/>
  <c r="A7221" i="2"/>
  <c r="A7222" i="2"/>
  <c r="A7223" i="2"/>
  <c r="A7224" i="2"/>
  <c r="A7225" i="2"/>
  <c r="A7226" i="2"/>
  <c r="A7227" i="2"/>
  <c r="A7228" i="2"/>
  <c r="A7229" i="2"/>
  <c r="A7230" i="2"/>
  <c r="A7231" i="2"/>
  <c r="A43579" i="2"/>
  <c r="A43580" i="2"/>
  <c r="A43581" i="2"/>
  <c r="A43582" i="2"/>
  <c r="A43583" i="2"/>
  <c r="A43584" i="2"/>
  <c r="A43585" i="2"/>
  <c r="A43586" i="2"/>
  <c r="A43587" i="2"/>
  <c r="A43588" i="2"/>
  <c r="A43589" i="2"/>
  <c r="A43590" i="2"/>
  <c r="A43591" i="2"/>
  <c r="A43592" i="2"/>
  <c r="A43593" i="2"/>
  <c r="A43594" i="2"/>
  <c r="A43595" i="2"/>
  <c r="A43596" i="2"/>
  <c r="A43597" i="2"/>
  <c r="A43598" i="2"/>
  <c r="A43599" i="2"/>
  <c r="A43600" i="2"/>
  <c r="A43601" i="2"/>
  <c r="A43602" i="2"/>
  <c r="A43603" i="2"/>
  <c r="A43604" i="2"/>
  <c r="A43605" i="2"/>
  <c r="A43606" i="2"/>
  <c r="A43607" i="2"/>
  <c r="A43608" i="2"/>
  <c r="A43609" i="2"/>
  <c r="A43610" i="2"/>
  <c r="A43611" i="2"/>
  <c r="A43612" i="2"/>
  <c r="A43613" i="2"/>
  <c r="A43614" i="2"/>
  <c r="A43615" i="2"/>
  <c r="A43616" i="2"/>
  <c r="A43617"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43642" i="2"/>
  <c r="A43643" i="2"/>
  <c r="A43644" i="2"/>
  <c r="A43645" i="2"/>
  <c r="A43646" i="2"/>
  <c r="A43647" i="2"/>
  <c r="A43648" i="2"/>
  <c r="A43649" i="2"/>
  <c r="A43650"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1363" i="2"/>
  <c r="A1364" i="2"/>
  <c r="A1365" i="2"/>
  <c r="A1366" i="2"/>
  <c r="A1367" i="2"/>
  <c r="A1368" i="2"/>
  <c r="A1369" i="2"/>
  <c r="A1370" i="2"/>
  <c r="A1371" i="2"/>
  <c r="A1372" i="2"/>
  <c r="A1373" i="2"/>
  <c r="A1374" i="2"/>
  <c r="A1375" i="2"/>
  <c r="A1376" i="2"/>
  <c r="A1377"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29924" i="2"/>
  <c r="A29925" i="2"/>
  <c r="A29926" i="2"/>
  <c r="A29927" i="2"/>
  <c r="A29928" i="2"/>
  <c r="A29929" i="2"/>
  <c r="A29930" i="2"/>
  <c r="A29931" i="2"/>
  <c r="A29932" i="2"/>
  <c r="A29933" i="2"/>
  <c r="A29934" i="2"/>
  <c r="A29935" i="2"/>
  <c r="A29936" i="2"/>
  <c r="A29937" i="2"/>
  <c r="A29938" i="2"/>
  <c r="A29939" i="2"/>
  <c r="A467" i="2"/>
  <c r="A468" i="2"/>
  <c r="A469" i="2"/>
  <c r="A470" i="2"/>
  <c r="A471" i="2"/>
  <c r="A472" i="2"/>
  <c r="A473" i="2"/>
  <c r="A474" i="2"/>
  <c r="A475" i="2"/>
  <c r="A476" i="2"/>
  <c r="A477" i="2"/>
  <c r="A478" i="2"/>
  <c r="A479" i="2"/>
  <c r="A480" i="2"/>
  <c r="A481" i="2"/>
  <c r="A44958" i="2"/>
  <c r="A44959" i="2"/>
  <c r="A44960" i="2"/>
  <c r="A44961" i="2"/>
  <c r="A44962" i="2"/>
  <c r="A44963" i="2"/>
  <c r="A44964" i="2"/>
  <c r="A44965" i="2"/>
  <c r="A44966" i="2"/>
  <c r="A44967" i="2"/>
  <c r="A44968" i="2"/>
  <c r="A44969" i="2"/>
  <c r="A44970" i="2"/>
  <c r="A44971" i="2"/>
  <c r="A44972" i="2"/>
  <c r="A44973" i="2"/>
  <c r="A44974"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32085" i="2"/>
  <c r="A32086" i="2"/>
  <c r="A32087" i="2"/>
  <c r="A32088" i="2"/>
  <c r="A32089" i="2"/>
  <c r="A32090" i="2"/>
  <c r="A32091" i="2"/>
  <c r="A32092" i="2"/>
  <c r="A32093" i="2"/>
  <c r="A32094" i="2"/>
  <c r="A32095" i="2"/>
  <c r="A32096" i="2"/>
  <c r="A32097" i="2"/>
  <c r="A32098" i="2"/>
  <c r="A32099" i="2"/>
  <c r="A32100" i="2"/>
  <c r="A32101" i="2"/>
  <c r="A2354" i="2"/>
  <c r="A2355" i="2"/>
  <c r="A2356" i="2"/>
  <c r="A2357" i="2"/>
  <c r="A2358" i="2"/>
  <c r="A2359" i="2"/>
  <c r="A2360" i="2"/>
  <c r="A2361" i="2"/>
  <c r="A2362" i="2"/>
  <c r="A2363" i="2"/>
  <c r="A2364" i="2"/>
  <c r="A2365" i="2"/>
  <c r="A2366" i="2"/>
  <c r="A2367" i="2"/>
  <c r="A2368" i="2"/>
  <c r="A2369"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1858" i="2"/>
  <c r="A1859" i="2"/>
  <c r="A1860" i="2"/>
  <c r="A1861" i="2"/>
  <c r="A1862" i="2"/>
  <c r="A1863" i="2"/>
  <c r="A1864" i="2"/>
  <c r="A1865" i="2"/>
  <c r="A1866" i="2"/>
  <c r="A1867" i="2"/>
  <c r="A1868" i="2"/>
  <c r="A1869" i="2"/>
  <c r="A1870" i="2"/>
  <c r="A1871" i="2"/>
  <c r="A1872" i="2"/>
  <c r="A1873" i="2"/>
  <c r="A1874" i="2"/>
  <c r="A1875" i="2"/>
  <c r="A1876" i="2"/>
  <c r="A1877"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16539" i="2"/>
  <c r="A16540" i="2"/>
  <c r="A16541" i="2"/>
  <c r="A16542" i="2"/>
  <c r="A16543" i="2"/>
  <c r="A16544" i="2"/>
  <c r="A16545" i="2"/>
  <c r="A16546" i="2"/>
  <c r="A16547" i="2"/>
  <c r="A16548" i="2"/>
  <c r="A16549" i="2"/>
  <c r="A16550" i="2"/>
  <c r="A329" i="2"/>
  <c r="A330" i="2"/>
  <c r="A331" i="2"/>
  <c r="A332" i="2"/>
  <c r="A333" i="2"/>
  <c r="A334" i="2"/>
  <c r="A335" i="2"/>
  <c r="A336" i="2"/>
  <c r="A337" i="2"/>
  <c r="A338" i="2"/>
  <c r="A339" i="2"/>
  <c r="A340" i="2"/>
  <c r="A44975" i="2"/>
  <c r="A44976" i="2"/>
  <c r="A44977" i="2"/>
  <c r="A44978" i="2"/>
  <c r="A44979" i="2"/>
  <c r="A44980" i="2"/>
  <c r="A44981" i="2"/>
  <c r="A44982" i="2"/>
  <c r="A44983"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4307" i="2"/>
  <c r="A14308" i="2"/>
  <c r="A14309" i="2"/>
  <c r="A14310" i="2"/>
  <c r="A14311" i="2"/>
  <c r="A14312" i="2"/>
  <c r="A14313" i="2"/>
  <c r="A14314" i="2"/>
  <c r="A14315" i="2"/>
  <c r="A14316" i="2"/>
  <c r="A40072" i="2"/>
  <c r="A40073" i="2"/>
  <c r="A40074" i="2"/>
  <c r="A40075" i="2"/>
  <c r="A40076" i="2"/>
  <c r="A40077" i="2"/>
  <c r="A40078" i="2"/>
  <c r="A40079" i="2"/>
  <c r="A40080" i="2"/>
  <c r="A40081" i="2"/>
  <c r="A40082" i="2"/>
  <c r="A40083" i="2"/>
  <c r="A40084" i="2"/>
  <c r="A40085" i="2"/>
  <c r="A40086" i="2"/>
  <c r="A40087" i="2"/>
  <c r="A40088" i="2"/>
  <c r="A40089" i="2"/>
  <c r="A40090" i="2"/>
  <c r="A45992" i="2"/>
  <c r="A45993" i="2"/>
  <c r="A45994" i="2"/>
  <c r="A45995" i="2"/>
  <c r="A45996" i="2"/>
  <c r="A45997" i="2"/>
  <c r="A45998" i="2"/>
  <c r="A45999" i="2"/>
  <c r="A46000" i="2"/>
  <c r="A46001" i="2"/>
  <c r="A46002" i="2"/>
  <c r="A46003" i="2"/>
  <c r="A46004" i="2"/>
  <c r="A46005" i="2"/>
  <c r="A46006" i="2"/>
  <c r="A46007" i="2"/>
  <c r="A46008" i="2"/>
  <c r="A46009" i="2"/>
  <c r="A46010" i="2"/>
  <c r="A46011" i="2"/>
  <c r="A46012" i="2"/>
  <c r="A46013"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3373" i="2"/>
  <c r="A23374" i="2"/>
  <c r="A23375" i="2"/>
  <c r="A23376" i="2"/>
  <c r="A23377" i="2"/>
  <c r="A23378" i="2"/>
  <c r="A23379" i="2"/>
  <c r="A23380" i="2"/>
  <c r="A23381" i="2"/>
  <c r="A23382" i="2"/>
  <c r="A23383" i="2"/>
  <c r="A23384" i="2"/>
  <c r="A23385" i="2"/>
  <c r="A23386" i="2"/>
  <c r="A23387" i="2"/>
  <c r="A23388" i="2"/>
  <c r="A23389"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43395" i="2"/>
  <c r="A43396"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46659" i="2"/>
  <c r="A46660" i="2"/>
  <c r="A46661" i="2"/>
  <c r="A46662" i="2"/>
  <c r="A46663" i="2"/>
  <c r="A46664" i="2"/>
  <c r="A46665" i="2"/>
  <c r="A46666" i="2"/>
  <c r="A46667" i="2"/>
  <c r="A46668"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32437" i="2"/>
  <c r="A32438" i="2"/>
  <c r="A32439" i="2"/>
  <c r="A32440" i="2"/>
  <c r="A32441" i="2"/>
  <c r="A32442" i="2"/>
  <c r="A32443" i="2"/>
  <c r="A32444" i="2"/>
  <c r="A32445" i="2"/>
  <c r="A32446" i="2"/>
  <c r="A32447" i="2"/>
  <c r="A32448" i="2"/>
  <c r="A32449" i="2"/>
  <c r="A32450" i="2"/>
  <c r="A5588" i="2"/>
  <c r="A5589" i="2"/>
  <c r="A5590" i="2"/>
  <c r="A5591" i="2"/>
  <c r="A5592" i="2"/>
  <c r="A5593" i="2"/>
  <c r="A5594" i="2"/>
  <c r="A5595" i="2"/>
  <c r="A5596" i="2"/>
  <c r="A5597" i="2"/>
  <c r="A5598" i="2"/>
  <c r="A5599" i="2"/>
  <c r="A5600" i="2"/>
  <c r="A5601"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30082" i="2"/>
  <c r="A30083" i="2"/>
  <c r="A30084" i="2"/>
  <c r="A30085" i="2"/>
  <c r="A30086" i="2"/>
  <c r="A30087" i="2"/>
  <c r="A30088" i="2"/>
  <c r="A30089" i="2"/>
  <c r="A30090"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2317" i="2"/>
  <c r="A2318" i="2"/>
  <c r="A2319" i="2"/>
  <c r="A2320" i="2"/>
  <c r="A2321" i="2"/>
  <c r="A2322" i="2"/>
  <c r="A2323" i="2"/>
  <c r="A2324" i="2"/>
  <c r="A2325" i="2"/>
  <c r="A2326" i="2"/>
  <c r="A43551" i="2"/>
  <c r="A43552" i="2"/>
  <c r="A43553" i="2"/>
  <c r="A43554" i="2"/>
  <c r="A43555" i="2"/>
  <c r="A43556" i="2"/>
  <c r="A43557" i="2"/>
  <c r="A43558" i="2"/>
  <c r="A43559" i="2"/>
  <c r="A15661" i="2"/>
  <c r="A15662" i="2"/>
  <c r="A15663" i="2"/>
  <c r="A15664" i="2"/>
  <c r="A15665" i="2"/>
  <c r="A15666" i="2"/>
  <c r="A15667" i="2"/>
  <c r="A15668" i="2"/>
  <c r="A15669" i="2"/>
  <c r="A40197" i="2"/>
  <c r="A40198" i="2"/>
  <c r="A40199" i="2"/>
  <c r="A40200" i="2"/>
  <c r="A40201" i="2"/>
  <c r="A40202" i="2"/>
  <c r="A40203" i="2"/>
  <c r="A40204" i="2"/>
  <c r="A40205" i="2"/>
  <c r="A40206" i="2"/>
  <c r="A15514" i="2"/>
  <c r="A15515" i="2"/>
  <c r="A15516" i="2"/>
  <c r="A15517" i="2"/>
  <c r="A15518" i="2"/>
  <c r="A15519" i="2"/>
  <c r="A15520" i="2"/>
  <c r="A15521" i="2"/>
  <c r="A15522" i="2"/>
  <c r="A15523" i="2"/>
  <c r="A15524" i="2"/>
  <c r="A15525" i="2"/>
  <c r="A15526" i="2"/>
  <c r="A15527" i="2"/>
  <c r="A15528" i="2"/>
  <c r="A1552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8855" i="2"/>
  <c r="A38856" i="2"/>
  <c r="A38857" i="2"/>
  <c r="A38858" i="2"/>
  <c r="A38859" i="2"/>
  <c r="A38860" i="2"/>
  <c r="A38861" i="2"/>
  <c r="A38862" i="2"/>
  <c r="A38863" i="2"/>
  <c r="A38864" i="2"/>
  <c r="A38865" i="2"/>
  <c r="A38866" i="2"/>
  <c r="A38867" i="2"/>
  <c r="A10552" i="2"/>
  <c r="A10553" i="2"/>
  <c r="A10554" i="2"/>
  <c r="A10555" i="2"/>
  <c r="A10556" i="2"/>
  <c r="A10557" i="2"/>
  <c r="A10558" i="2"/>
  <c r="A10559" i="2"/>
  <c r="A10560" i="2"/>
  <c r="A10561" i="2"/>
  <c r="A10562" i="2"/>
  <c r="A10563"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3390" i="2"/>
  <c r="A23391" i="2"/>
  <c r="A23392" i="2"/>
  <c r="A23393" i="2"/>
  <c r="A23394" i="2"/>
  <c r="A23395" i="2"/>
  <c r="A23396" i="2"/>
  <c r="A23397" i="2"/>
  <c r="A23398" i="2"/>
  <c r="A23399" i="2"/>
  <c r="A23400" i="2"/>
  <c r="A23401" i="2"/>
  <c r="A23402" i="2"/>
  <c r="A23403" i="2"/>
  <c r="A23404" i="2"/>
  <c r="A44816" i="2"/>
  <c r="A44817" i="2"/>
  <c r="A44818" i="2"/>
  <c r="A44819" i="2"/>
  <c r="A44820" i="2"/>
  <c r="A44821" i="2"/>
  <c r="A44822" i="2"/>
  <c r="A44823" i="2"/>
  <c r="A44824" i="2"/>
  <c r="A44825" i="2"/>
  <c r="A44826" i="2"/>
  <c r="A44827" i="2"/>
  <c r="A44828" i="2"/>
  <c r="A44829" i="2"/>
  <c r="A44830" i="2"/>
  <c r="A44831" i="2"/>
  <c r="A44832" i="2"/>
  <c r="A44833" i="2"/>
  <c r="A19622" i="2"/>
  <c r="A19623" i="2"/>
  <c r="A19624" i="2"/>
  <c r="A19625" i="2"/>
  <c r="A19626" i="2"/>
  <c r="A19627" i="2"/>
  <c r="A19628" i="2"/>
  <c r="A19629" i="2"/>
  <c r="A19630" i="2"/>
  <c r="A19631" i="2"/>
  <c r="A19632" i="2"/>
  <c r="A19633" i="2"/>
  <c r="A19634" i="2"/>
  <c r="A19635" i="2"/>
  <c r="A19636" i="2"/>
  <c r="A45125" i="2"/>
  <c r="A45126" i="2"/>
  <c r="A45127" i="2"/>
  <c r="A45128" i="2"/>
  <c r="A45129" i="2"/>
  <c r="A45130" i="2"/>
  <c r="A45131" i="2"/>
  <c r="A45132" i="2"/>
  <c r="A45133" i="2"/>
  <c r="A45134" i="2"/>
  <c r="A45135" i="2"/>
  <c r="A45136" i="2"/>
  <c r="A45137" i="2"/>
  <c r="A45138" i="2"/>
  <c r="A45139" i="2"/>
  <c r="A45140" i="2"/>
  <c r="A45141" i="2"/>
  <c r="A45142" i="2"/>
  <c r="A45143" i="2"/>
  <c r="A45144" i="2"/>
  <c r="A45145" i="2"/>
  <c r="A45146" i="2"/>
  <c r="A45147" i="2"/>
  <c r="A45148" i="2"/>
  <c r="A45149" i="2"/>
  <c r="A45150" i="2"/>
  <c r="A45151" i="2"/>
  <c r="A45152" i="2"/>
  <c r="A45153" i="2"/>
  <c r="A45154" i="2"/>
  <c r="A45155" i="2"/>
  <c r="A45156" i="2"/>
  <c r="A40469" i="2"/>
  <c r="A40470" i="2"/>
  <c r="A40471" i="2"/>
  <c r="A40472" i="2"/>
  <c r="A40473" i="2"/>
  <c r="A40474" i="2"/>
  <c r="A40475" i="2"/>
  <c r="A40476" i="2"/>
  <c r="A40477" i="2"/>
  <c r="A40478" i="2"/>
  <c r="A40479" i="2"/>
  <c r="A40480" i="2"/>
  <c r="A40481" i="2"/>
  <c r="A40482" i="2"/>
  <c r="A40483" i="2"/>
  <c r="A40484" i="2"/>
  <c r="A40485" i="2"/>
  <c r="A40486" i="2"/>
  <c r="A40487" i="2"/>
  <c r="A40488"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46822" i="2"/>
  <c r="A46823" i="2"/>
  <c r="A46824" i="2"/>
  <c r="A46825" i="2"/>
  <c r="A46826" i="2"/>
  <c r="A46827" i="2"/>
  <c r="A46828" i="2"/>
  <c r="A46829" i="2"/>
  <c r="A46830" i="2"/>
  <c r="A46831" i="2"/>
  <c r="A46832" i="2"/>
  <c r="A46833" i="2"/>
  <c r="A46834" i="2"/>
  <c r="A46835" i="2"/>
  <c r="A46836" i="2"/>
  <c r="A46837" i="2"/>
  <c r="A46838" i="2"/>
  <c r="A46839" i="2"/>
  <c r="A46840" i="2"/>
  <c r="A46841" i="2"/>
  <c r="A46842" i="2"/>
  <c r="A46843" i="2"/>
  <c r="A46844" i="2"/>
  <c r="A46845" i="2"/>
  <c r="A46846" i="2"/>
  <c r="A46847" i="2"/>
  <c r="A46848" i="2"/>
  <c r="A46849" i="2"/>
  <c r="A46850" i="2"/>
  <c r="A46851" i="2"/>
  <c r="A46852" i="2"/>
  <c r="A46853" i="2"/>
  <c r="A46854" i="2"/>
  <c r="A46855"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45218" i="2"/>
  <c r="A45219" i="2"/>
  <c r="A45220" i="2"/>
  <c r="A45221" i="2"/>
  <c r="A45222" i="2"/>
  <c r="A45223" i="2"/>
  <c r="A45224" i="2"/>
  <c r="A45225" i="2"/>
  <c r="A45226" i="2"/>
  <c r="A45227" i="2"/>
  <c r="A45228" i="2"/>
  <c r="A45229" i="2"/>
  <c r="A45230" i="2"/>
  <c r="A45231" i="2"/>
  <c r="A45232" i="2"/>
  <c r="A45233" i="2"/>
  <c r="A45234" i="2"/>
  <c r="A45235" i="2"/>
  <c r="A45236" i="2"/>
  <c r="A45237"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43960" i="2"/>
  <c r="A43961" i="2"/>
  <c r="A43962" i="2"/>
  <c r="A43963" i="2"/>
  <c r="A43964" i="2"/>
  <c r="A43965" i="2"/>
  <c r="A43966" i="2"/>
  <c r="A43967"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46578" i="2"/>
  <c r="A46579" i="2"/>
  <c r="A46580" i="2"/>
  <c r="A46581" i="2"/>
  <c r="A46582" i="2"/>
  <c r="A46583" i="2"/>
  <c r="A46584" i="2"/>
  <c r="A46585" i="2"/>
  <c r="A46586" i="2"/>
  <c r="A46587" i="2"/>
  <c r="A46588" i="2"/>
  <c r="A46589" i="2"/>
  <c r="A46590" i="2"/>
  <c r="A46591" i="2"/>
  <c r="A46592" i="2"/>
  <c r="A46593" i="2"/>
  <c r="A46594" i="2"/>
  <c r="A46595" i="2"/>
  <c r="A46596" i="2"/>
  <c r="A46597" i="2"/>
  <c r="A46598" i="2"/>
  <c r="A46599" i="2"/>
  <c r="A46600" i="2"/>
  <c r="A46601" i="2"/>
  <c r="A46602" i="2"/>
  <c r="A46603" i="2"/>
  <c r="A46604" i="2"/>
  <c r="A46605" i="2"/>
  <c r="A46606" i="2"/>
  <c r="A46607" i="2"/>
  <c r="A46608" i="2"/>
  <c r="A46609" i="2"/>
  <c r="A46610" i="2"/>
  <c r="A46611" i="2"/>
  <c r="A46612" i="2"/>
  <c r="A46613" i="2"/>
  <c r="A46614" i="2"/>
  <c r="A46615" i="2"/>
  <c r="A46616" i="2"/>
  <c r="A46617" i="2"/>
  <c r="A46618" i="2"/>
  <c r="A46619" i="2"/>
  <c r="A46620" i="2"/>
  <c r="A46621" i="2"/>
  <c r="A46622" i="2"/>
  <c r="A46623"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11211" i="2"/>
  <c r="A11212" i="2"/>
  <c r="A11213" i="2"/>
  <c r="A11214" i="2"/>
  <c r="A11215" i="2"/>
  <c r="A11216" i="2"/>
  <c r="A11217" i="2"/>
  <c r="A11218" i="2"/>
  <c r="A11219" i="2"/>
  <c r="A11220" i="2"/>
  <c r="A11221" i="2"/>
  <c r="A11222" i="2"/>
  <c r="A11223" i="2"/>
  <c r="A11224" i="2"/>
  <c r="A11225" i="2"/>
  <c r="A11226" i="2"/>
  <c r="A660" i="2"/>
  <c r="A661" i="2"/>
  <c r="A662" i="2"/>
  <c r="A663" i="2"/>
  <c r="A664" i="2"/>
  <c r="A665" i="2"/>
  <c r="A666" i="2"/>
  <c r="A667" i="2"/>
  <c r="A668" i="2"/>
  <c r="A669" i="2"/>
  <c r="A670" i="2"/>
  <c r="A671" i="2"/>
  <c r="A672" i="2"/>
  <c r="A673" i="2"/>
  <c r="A674" i="2"/>
  <c r="A675"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4334" i="2"/>
  <c r="A24335" i="2"/>
  <c r="A24336" i="2"/>
  <c r="A24337" i="2"/>
  <c r="A24338" i="2"/>
  <c r="A24339" i="2"/>
  <c r="A24340" i="2"/>
  <c r="A24341" i="2"/>
  <c r="A24342" i="2"/>
  <c r="A39403" i="2"/>
  <c r="A39404" i="2"/>
  <c r="A39405" i="2"/>
  <c r="A39406" i="2"/>
  <c r="A39407" i="2"/>
  <c r="A39408" i="2"/>
  <c r="A39409" i="2"/>
  <c r="A39410" i="2"/>
  <c r="A39411" i="2"/>
  <c r="A39412" i="2"/>
  <c r="A39413" i="2"/>
  <c r="A39414" i="2"/>
  <c r="A39415" i="2"/>
  <c r="A39416" i="2"/>
  <c r="A46216" i="2"/>
  <c r="A46217" i="2"/>
  <c r="A46218" i="2"/>
  <c r="A46219" i="2"/>
  <c r="A46220" i="2"/>
  <c r="A46221" i="2"/>
  <c r="A46222" i="2"/>
  <c r="A46223" i="2"/>
  <c r="A46224" i="2"/>
  <c r="A46225" i="2"/>
  <c r="A46226" i="2"/>
  <c r="A46227" i="2"/>
  <c r="A46228" i="2"/>
  <c r="A46229"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25778" i="2"/>
  <c r="A25779" i="2"/>
  <c r="A25780" i="2"/>
  <c r="A25781" i="2"/>
  <c r="A25782" i="2"/>
  <c r="A25783" i="2"/>
  <c r="A25784" i="2"/>
  <c r="A25785" i="2"/>
  <c r="A25786" i="2"/>
  <c r="A25787" i="2"/>
  <c r="A25788" i="2"/>
  <c r="A25789" i="2"/>
  <c r="A39853" i="2"/>
  <c r="A39854" i="2"/>
  <c r="A39855" i="2"/>
  <c r="A39856" i="2"/>
  <c r="A39857" i="2"/>
  <c r="A39858" i="2"/>
  <c r="A39859" i="2"/>
  <c r="A39860" i="2"/>
  <c r="A39861" i="2"/>
  <c r="A39862" i="2"/>
  <c r="A39863" i="2"/>
  <c r="A39864" i="2"/>
  <c r="A39865" i="2"/>
  <c r="A39866" i="2"/>
  <c r="A39867" i="2"/>
  <c r="A39868" i="2"/>
  <c r="A39869" i="2"/>
  <c r="A39870" i="2"/>
  <c r="A13435" i="2"/>
  <c r="A13436" i="2"/>
  <c r="A13437" i="2"/>
  <c r="A13438" i="2"/>
  <c r="A13439" i="2"/>
  <c r="A13440" i="2"/>
  <c r="A13441" i="2"/>
  <c r="A13442" i="2"/>
  <c r="A13443" i="2"/>
  <c r="A13444" i="2"/>
  <c r="A13445" i="2"/>
  <c r="A13446" i="2"/>
  <c r="A13447" i="2"/>
  <c r="A13448" i="2"/>
  <c r="A7292" i="2"/>
  <c r="A7293" i="2"/>
  <c r="A7294" i="2"/>
  <c r="A7295" i="2"/>
  <c r="A7296" i="2"/>
  <c r="A7297" i="2"/>
  <c r="A7298" i="2"/>
  <c r="A7299" i="2"/>
  <c r="A7300" i="2"/>
  <c r="A7301" i="2"/>
  <c r="A7302" i="2"/>
  <c r="A7303"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31739" i="2"/>
  <c r="A31740" i="2"/>
  <c r="A31741" i="2"/>
  <c r="A31742" i="2"/>
  <c r="A31743" i="2"/>
  <c r="A31744" i="2"/>
  <c r="A31745" i="2"/>
  <c r="A31746" i="2"/>
  <c r="A31747" i="2"/>
  <c r="A31748" i="2"/>
  <c r="A31749" i="2"/>
  <c r="A31750" i="2"/>
  <c r="A31751" i="2"/>
  <c r="A31752" i="2"/>
  <c r="A31753"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2134" i="2"/>
  <c r="A2135" i="2"/>
  <c r="A2136" i="2"/>
  <c r="A2137" i="2"/>
  <c r="A2138" i="2"/>
  <c r="A2139" i="2"/>
  <c r="A2140" i="2"/>
  <c r="A2141" i="2"/>
  <c r="A2142" i="2"/>
  <c r="A2143" i="2"/>
  <c r="A2144" i="2"/>
  <c r="A2145" i="2"/>
  <c r="A2146" i="2"/>
  <c r="A2147" i="2"/>
  <c r="A2148" i="2"/>
  <c r="A2149" i="2"/>
  <c r="A46206" i="2"/>
  <c r="A46207" i="2"/>
  <c r="A46208" i="2"/>
  <c r="A46209" i="2"/>
  <c r="A46210" i="2"/>
  <c r="A46211" i="2"/>
  <c r="A46212" i="2"/>
  <c r="A46213" i="2"/>
  <c r="A46214" i="2"/>
  <c r="A46215" i="2"/>
  <c r="A21392" i="2"/>
  <c r="A21393" i="2"/>
  <c r="A21394" i="2"/>
  <c r="A21395" i="2"/>
  <c r="A21396" i="2"/>
  <c r="A21397" i="2"/>
  <c r="A21398" i="2"/>
  <c r="A21399" i="2"/>
  <c r="A21400" i="2"/>
  <c r="A21401" i="2"/>
  <c r="A21402" i="2"/>
  <c r="A21403" i="2"/>
  <c r="A21404" i="2"/>
  <c r="A21405" i="2"/>
  <c r="A21406" i="2"/>
  <c r="A21407" i="2"/>
  <c r="A21408" i="2"/>
  <c r="A21409" i="2"/>
  <c r="A21410"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46891" i="2"/>
  <c r="A46892" i="2"/>
  <c r="A46893" i="2"/>
  <c r="A46894" i="2"/>
  <c r="A46895" i="2"/>
  <c r="A46896" i="2"/>
  <c r="A46897" i="2"/>
  <c r="A46898" i="2"/>
  <c r="A46899" i="2"/>
  <c r="A46900" i="2"/>
  <c r="A46901" i="2"/>
  <c r="A46902" i="2"/>
  <c r="A46903" i="2"/>
  <c r="A46904"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46113" i="2"/>
  <c r="A46114" i="2"/>
  <c r="A46115" i="2"/>
  <c r="A46116" i="2"/>
  <c r="A46117" i="2"/>
  <c r="A46118" i="2"/>
  <c r="A46119" i="2"/>
  <c r="A46120" i="2"/>
  <c r="A46121" i="2"/>
  <c r="A46122" i="2"/>
  <c r="A46123" i="2"/>
  <c r="A46124" i="2"/>
  <c r="A46125" i="2"/>
  <c r="A46126" i="2"/>
  <c r="A46127" i="2"/>
  <c r="A46128" i="2"/>
  <c r="A46129" i="2"/>
  <c r="A46130" i="2"/>
  <c r="A46131" i="2"/>
  <c r="A46132" i="2"/>
  <c r="A46133" i="2"/>
  <c r="A46134" i="2"/>
  <c r="A46135" i="2"/>
  <c r="A46136" i="2"/>
  <c r="A46137" i="2"/>
  <c r="A46138" i="2"/>
  <c r="A46139" i="2"/>
  <c r="A46140" i="2"/>
  <c r="A46141" i="2"/>
  <c r="A46142" i="2"/>
  <c r="A46143" i="2"/>
  <c r="A46144" i="2"/>
  <c r="A46145" i="2"/>
  <c r="A46146" i="2"/>
  <c r="A46147" i="2"/>
  <c r="A46148" i="2"/>
  <c r="A46149" i="2"/>
  <c r="A46150" i="2"/>
  <c r="A46151" i="2"/>
  <c r="A46152" i="2"/>
  <c r="A46153" i="2"/>
  <c r="A46154" i="2"/>
  <c r="A46155" i="2"/>
  <c r="A46156" i="2"/>
  <c r="A46157" i="2"/>
  <c r="A46158" i="2"/>
  <c r="A46159" i="2"/>
  <c r="A46160" i="2"/>
  <c r="A46161" i="2"/>
  <c r="A46162" i="2"/>
  <c r="A46163" i="2"/>
  <c r="A46164"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13330" i="2"/>
  <c r="A13331" i="2"/>
  <c r="A13332" i="2"/>
  <c r="A13333" i="2"/>
  <c r="A13334" i="2"/>
  <c r="A13335" i="2"/>
  <c r="A13336" i="2"/>
  <c r="A13337" i="2"/>
  <c r="A13338" i="2"/>
  <c r="A13339" i="2"/>
  <c r="A13340" i="2"/>
  <c r="A13341" i="2"/>
  <c r="A13342" i="2"/>
  <c r="A13343" i="2"/>
  <c r="A13344" i="2"/>
  <c r="A13345" i="2"/>
  <c r="A13346" i="2"/>
  <c r="A13347" i="2"/>
  <c r="A13348" i="2"/>
  <c r="A13349"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45077" i="2"/>
  <c r="A45078" i="2"/>
  <c r="A45079" i="2"/>
  <c r="A45080" i="2"/>
  <c r="A45081" i="2"/>
  <c r="A45082" i="2"/>
  <c r="A45083" i="2"/>
  <c r="A45084" i="2"/>
  <c r="A45085" i="2"/>
  <c r="A45086" i="2"/>
  <c r="A32577" i="2"/>
  <c r="A32578" i="2"/>
  <c r="A32579" i="2"/>
  <c r="A32580" i="2"/>
  <c r="A32581" i="2"/>
  <c r="A32582" i="2"/>
  <c r="A32583" i="2"/>
  <c r="A32584" i="2"/>
  <c r="A32585" i="2"/>
  <c r="A5569" i="2"/>
  <c r="A5570" i="2"/>
  <c r="A5571" i="2"/>
  <c r="A5572" i="2"/>
  <c r="A5573" i="2"/>
  <c r="A5574" i="2"/>
  <c r="A5575" i="2"/>
  <c r="A5576" i="2"/>
  <c r="A5577" i="2"/>
  <c r="A5578"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43531" i="2"/>
  <c r="A43532" i="2"/>
  <c r="A43533" i="2"/>
  <c r="A43534" i="2"/>
  <c r="A43535" i="2"/>
  <c r="A43536" i="2"/>
  <c r="A43537" i="2"/>
  <c r="A43538" i="2"/>
  <c r="A43539" i="2"/>
  <c r="A43540" i="2"/>
  <c r="A43541" i="2"/>
  <c r="A43542" i="2"/>
  <c r="A43543" i="2"/>
  <c r="A43544" i="2"/>
  <c r="A43545" i="2"/>
  <c r="A43546" i="2"/>
  <c r="A43547" i="2"/>
  <c r="A43548" i="2"/>
  <c r="A43549" i="2"/>
  <c r="A43550"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46230" i="2"/>
  <c r="A46231" i="2"/>
  <c r="A46232" i="2"/>
  <c r="A46233" i="2"/>
  <c r="A46234" i="2"/>
  <c r="A46235" i="2"/>
  <c r="A46236" i="2"/>
  <c r="A46237" i="2"/>
  <c r="A46238" i="2"/>
  <c r="A46239" i="2"/>
  <c r="A46240" i="2"/>
  <c r="A46241" i="2"/>
  <c r="A46242" i="2"/>
  <c r="A46243" i="2"/>
  <c r="A46244" i="2"/>
  <c r="A46245"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36907" i="2"/>
  <c r="A36908" i="2"/>
  <c r="A36909" i="2"/>
  <c r="A36910" i="2"/>
  <c r="A36911" i="2"/>
  <c r="A36912" i="2"/>
  <c r="A36913" i="2"/>
  <c r="A36914" i="2"/>
  <c r="A36915" i="2"/>
  <c r="A36916" i="2"/>
  <c r="A36917" i="2"/>
  <c r="A36918" i="2"/>
  <c r="A36919" i="2"/>
  <c r="A36920" i="2"/>
  <c r="A527" i="2"/>
  <c r="A528" i="2"/>
  <c r="A529" i="2"/>
  <c r="A530" i="2"/>
  <c r="A531" i="2"/>
  <c r="A532" i="2"/>
  <c r="A533" i="2"/>
  <c r="A534" i="2"/>
  <c r="A535" i="2"/>
  <c r="A536" i="2"/>
  <c r="A537" i="2"/>
  <c r="A538" i="2"/>
  <c r="A539" i="2"/>
  <c r="A540" i="2"/>
  <c r="A541" i="2"/>
  <c r="A542" i="2"/>
  <c r="A23424" i="2"/>
  <c r="A23425" i="2"/>
  <c r="A23426" i="2"/>
  <c r="A23427" i="2"/>
  <c r="A23428" i="2"/>
  <c r="A23429" i="2"/>
  <c r="A23430" i="2"/>
  <c r="A23431" i="2"/>
  <c r="A23432" i="2"/>
  <c r="A23433" i="2"/>
  <c r="A23434" i="2"/>
  <c r="A23435" i="2"/>
  <c r="A23436" i="2"/>
  <c r="A23437" i="2"/>
  <c r="A23438" i="2"/>
  <c r="A23439" i="2"/>
  <c r="A23440" i="2"/>
  <c r="A23441" i="2"/>
  <c r="A23442" i="2"/>
  <c r="A23443"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5340" i="2"/>
  <c r="A35341" i="2"/>
  <c r="A35342" i="2"/>
  <c r="A35343" i="2"/>
  <c r="A35344" i="2"/>
  <c r="A35345" i="2"/>
  <c r="A35346" i="2"/>
  <c r="A35347" i="2"/>
  <c r="A35348" i="2"/>
  <c r="A35349" i="2"/>
  <c r="A35350" i="2"/>
  <c r="A35351" i="2"/>
  <c r="A35352" i="2"/>
  <c r="A35353" i="2"/>
  <c r="A35354" i="2"/>
  <c r="A35355" i="2"/>
  <c r="A543" i="2"/>
  <c r="A544" i="2"/>
  <c r="A545" i="2"/>
  <c r="A546" i="2"/>
  <c r="A547" i="2"/>
  <c r="A548" i="2"/>
  <c r="A549" i="2"/>
  <c r="A550" i="2"/>
  <c r="A551" i="2"/>
  <c r="A552" i="2"/>
  <c r="A553" i="2"/>
  <c r="A554" i="2"/>
  <c r="A555" i="2"/>
  <c r="A556"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44216" i="2"/>
  <c r="A44217" i="2"/>
  <c r="A44218" i="2"/>
  <c r="A44219" i="2"/>
  <c r="A44220" i="2"/>
  <c r="A44221" i="2"/>
  <c r="A44222" i="2"/>
  <c r="A44223" i="2"/>
  <c r="A44224" i="2"/>
  <c r="A44225" i="2"/>
  <c r="A44226" i="2"/>
  <c r="A44227" i="2"/>
  <c r="A44228" i="2"/>
  <c r="A44229" i="2"/>
  <c r="A44230" i="2"/>
  <c r="A44231" i="2"/>
  <c r="A44232" i="2"/>
  <c r="A44233" i="2"/>
  <c r="A44234" i="2"/>
  <c r="A44235" i="2"/>
  <c r="A44236" i="2"/>
  <c r="A44237" i="2"/>
  <c r="A44238" i="2"/>
  <c r="A44239" i="2"/>
  <c r="A44240" i="2"/>
  <c r="A44241" i="2"/>
  <c r="A44242" i="2"/>
  <c r="A44243" i="2"/>
  <c r="A44244" i="2"/>
  <c r="A44245" i="2"/>
  <c r="A44246" i="2"/>
  <c r="A44247" i="2"/>
  <c r="A44248" i="2"/>
  <c r="A44249" i="2"/>
  <c r="A44250" i="2"/>
  <c r="A44251" i="2"/>
  <c r="A44252" i="2"/>
  <c r="A44253" i="2"/>
  <c r="A44254" i="2"/>
  <c r="A44255" i="2"/>
  <c r="A44256" i="2"/>
  <c r="A44257" i="2"/>
  <c r="A44258" i="2"/>
  <c r="A44259" i="2"/>
  <c r="A44260" i="2"/>
  <c r="A44261" i="2"/>
  <c r="A44262" i="2"/>
  <c r="A44263" i="2"/>
  <c r="A44264" i="2"/>
  <c r="A44265" i="2"/>
  <c r="A44266" i="2"/>
  <c r="A44267" i="2"/>
  <c r="A44268" i="2"/>
  <c r="A44269" i="2"/>
  <c r="A44270" i="2"/>
  <c r="A44271" i="2"/>
  <c r="A44272" i="2"/>
  <c r="A44273" i="2"/>
  <c r="A44274" i="2"/>
  <c r="A44275" i="2"/>
  <c r="A44276" i="2"/>
  <c r="A44277" i="2"/>
  <c r="A44278" i="2"/>
  <c r="A44279" i="2"/>
  <c r="A44280" i="2"/>
  <c r="A44281" i="2"/>
  <c r="A44282" i="2"/>
  <c r="A44283" i="2"/>
  <c r="A44284" i="2"/>
  <c r="A44285" i="2"/>
  <c r="A44286" i="2"/>
  <c r="A44287" i="2"/>
  <c r="A44288" i="2"/>
  <c r="A44289" i="2"/>
  <c r="A44290" i="2"/>
  <c r="A44291" i="2"/>
  <c r="A4429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39830" i="2"/>
  <c r="A39831" i="2"/>
  <c r="A39832" i="2"/>
  <c r="A39833" i="2"/>
  <c r="A39834" i="2"/>
  <c r="A39835" i="2"/>
  <c r="A39836" i="2"/>
  <c r="A39837" i="2"/>
  <c r="A39838" i="2"/>
  <c r="A39839" i="2"/>
  <c r="A39840" i="2"/>
  <c r="A13132" i="2"/>
  <c r="A13133" i="2"/>
  <c r="A13134" i="2"/>
  <c r="A13135" i="2"/>
  <c r="A13136" i="2"/>
  <c r="A13137" i="2"/>
  <c r="A13138" i="2"/>
  <c r="A13139" i="2"/>
  <c r="A13140" i="2"/>
  <c r="A13141" i="2"/>
  <c r="A13142" i="2"/>
  <c r="A13143" i="2"/>
  <c r="A13144" i="2"/>
  <c r="A13145"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22148" i="2"/>
  <c r="A22149" i="2"/>
  <c r="A22150" i="2"/>
  <c r="A22151" i="2"/>
  <c r="A22152" i="2"/>
  <c r="A22153" i="2"/>
  <c r="A22154" i="2"/>
  <c r="A22155" i="2"/>
  <c r="A22156" i="2"/>
  <c r="A22157" i="2"/>
  <c r="A22158" i="2"/>
  <c r="A22159" i="2"/>
  <c r="A22160" i="2"/>
  <c r="A22161" i="2"/>
  <c r="A22162" i="2"/>
  <c r="A22163" i="2"/>
  <c r="A22164"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43469" i="2"/>
  <c r="A43470" i="2"/>
  <c r="A43471" i="2"/>
  <c r="A43472" i="2"/>
  <c r="A43473" i="2"/>
  <c r="A43474" i="2"/>
  <c r="A43475" i="2"/>
  <c r="A43476" i="2"/>
  <c r="A43477" i="2"/>
  <c r="A43478" i="2"/>
  <c r="A43479" i="2"/>
  <c r="A43480" i="2"/>
  <c r="A43481" i="2"/>
  <c r="A43482" i="2"/>
  <c r="A43483" i="2"/>
  <c r="A43484" i="2"/>
  <c r="A43485" i="2"/>
  <c r="A43486" i="2"/>
  <c r="A43487" i="2"/>
  <c r="A43488" i="2"/>
  <c r="A43489" i="2"/>
  <c r="A43490" i="2"/>
  <c r="A43491"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37950" i="2"/>
  <c r="A37951" i="2"/>
  <c r="A37952" i="2"/>
  <c r="A37953" i="2"/>
  <c r="A37954" i="2"/>
  <c r="A37955" i="2"/>
  <c r="A37956" i="2"/>
  <c r="A37957" i="2"/>
  <c r="A37958" i="2"/>
  <c r="A37959" i="2"/>
  <c r="A37960" i="2"/>
  <c r="A37961" i="2"/>
  <c r="A37962" i="2"/>
  <c r="A37963" i="2"/>
  <c r="A37964"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43560" i="2"/>
  <c r="A43561" i="2"/>
  <c r="A43562" i="2"/>
  <c r="A43563" i="2"/>
  <c r="A43564" i="2"/>
  <c r="A43565" i="2"/>
  <c r="A43566" i="2"/>
  <c r="A43567" i="2"/>
  <c r="A43568" i="2"/>
  <c r="A43569" i="2"/>
  <c r="A43570" i="2"/>
  <c r="A43571" i="2"/>
  <c r="A43572" i="2"/>
  <c r="A43573" i="2"/>
  <c r="A43574" i="2"/>
  <c r="A43575" i="2"/>
  <c r="A43576" i="2"/>
  <c r="A43577" i="2"/>
  <c r="A43578"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46856" i="2"/>
  <c r="A46857" i="2"/>
  <c r="A46858" i="2"/>
  <c r="A46859" i="2"/>
  <c r="A46860" i="2"/>
  <c r="A46861" i="2"/>
  <c r="A46862" i="2"/>
  <c r="A46863" i="2"/>
  <c r="A46864" i="2"/>
  <c r="A46865" i="2"/>
  <c r="A46866" i="2"/>
  <c r="A46867" i="2"/>
  <c r="A46868" i="2"/>
  <c r="A46869" i="2"/>
  <c r="A46870" i="2"/>
  <c r="A46871" i="2"/>
  <c r="A46872" i="2"/>
  <c r="A46873" i="2"/>
  <c r="A46874" i="2"/>
  <c r="A30305" i="2"/>
  <c r="A30306" i="2"/>
  <c r="A30307" i="2"/>
  <c r="A30308" i="2"/>
  <c r="A30309" i="2"/>
  <c r="A30310" i="2"/>
  <c r="A30311" i="2"/>
  <c r="A30312" i="2"/>
  <c r="A30313" i="2"/>
  <c r="A30314" i="2"/>
  <c r="A30315" i="2"/>
  <c r="A30316" i="2"/>
  <c r="A30317" i="2"/>
  <c r="A30318" i="2"/>
  <c r="A30319" i="2"/>
  <c r="A30320" i="2"/>
  <c r="A3069" i="2"/>
  <c r="A3070" i="2"/>
  <c r="A3071" i="2"/>
  <c r="A3072" i="2"/>
  <c r="A3073" i="2"/>
  <c r="A3074" i="2"/>
  <c r="A3075" i="2"/>
  <c r="A3076" i="2"/>
  <c r="A3077" i="2"/>
  <c r="A3078" i="2"/>
  <c r="A3079" i="2"/>
  <c r="A3080" i="2"/>
  <c r="A3081"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44995" i="2"/>
  <c r="A44996" i="2"/>
  <c r="A44997" i="2"/>
  <c r="A44998" i="2"/>
  <c r="A44999" i="2"/>
  <c r="A45000" i="2"/>
  <c r="A45001" i="2"/>
  <c r="A45002" i="2"/>
  <c r="A45003" i="2"/>
  <c r="A45004" i="2"/>
  <c r="A45005"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40489" i="2"/>
  <c r="A40490" i="2"/>
  <c r="A40491" i="2"/>
  <c r="A40492" i="2"/>
  <c r="A40493" i="2"/>
  <c r="A40494" i="2"/>
  <c r="A40495" i="2"/>
  <c r="A40496" i="2"/>
  <c r="A40497" i="2"/>
  <c r="A40498" i="2"/>
  <c r="A15118" i="2"/>
  <c r="A15119" i="2"/>
  <c r="A15120" i="2"/>
  <c r="A15121" i="2"/>
  <c r="A15122" i="2"/>
  <c r="A15123" i="2"/>
  <c r="A15124" i="2"/>
  <c r="A15125" i="2"/>
  <c r="A15126" i="2"/>
  <c r="A15127" i="2"/>
  <c r="A15128" i="2"/>
  <c r="A15129" i="2"/>
  <c r="A13146" i="2"/>
  <c r="A13147" i="2"/>
  <c r="A13148" i="2"/>
  <c r="A13149" i="2"/>
  <c r="A13150" i="2"/>
  <c r="A13151" i="2"/>
  <c r="A13152" i="2"/>
  <c r="A13153" i="2"/>
  <c r="A13154" i="2"/>
  <c r="A26865" i="2"/>
  <c r="A26866" i="2"/>
  <c r="A26867" i="2"/>
  <c r="A26868" i="2"/>
  <c r="A26869" i="2"/>
  <c r="A26870" i="2"/>
  <c r="A26871" i="2"/>
  <c r="A26872" i="2"/>
  <c r="A26873" i="2"/>
  <c r="A26874" i="2"/>
  <c r="A26875" i="2"/>
  <c r="A26876"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68" i="2"/>
  <c r="A69" i="2"/>
  <c r="A70" i="2"/>
  <c r="A71" i="2"/>
  <c r="A72" i="2"/>
  <c r="A73" i="2"/>
  <c r="A74" i="2"/>
  <c r="A75" i="2"/>
  <c r="A76" i="2"/>
  <c r="A32311" i="2"/>
  <c r="A32312" i="2"/>
  <c r="A32313" i="2"/>
  <c r="A32314" i="2"/>
  <c r="A32315" i="2"/>
  <c r="A32316" i="2"/>
  <c r="A32317" i="2"/>
  <c r="A32318" i="2"/>
  <c r="A32319" i="2"/>
  <c r="A32320" i="2"/>
  <c r="A32321" i="2"/>
  <c r="A32322" i="2"/>
  <c r="A32323" i="2"/>
  <c r="A5390" i="2"/>
  <c r="A5391" i="2"/>
  <c r="A5392" i="2"/>
  <c r="A5393" i="2"/>
  <c r="A5394" i="2"/>
  <c r="A5395" i="2"/>
  <c r="A5396" i="2"/>
  <c r="A5397" i="2"/>
  <c r="A5398" i="2"/>
  <c r="A5399" i="2"/>
  <c r="A5400" i="2"/>
  <c r="A5401" i="2"/>
  <c r="A5402" i="2"/>
  <c r="A5403" i="2"/>
  <c r="A5404" i="2"/>
  <c r="A5405" i="2"/>
  <c r="A5406" i="2"/>
  <c r="A40404" i="2"/>
  <c r="A40405" i="2"/>
  <c r="A40406" i="2"/>
  <c r="A40407" i="2"/>
  <c r="A40408" i="2"/>
  <c r="A40409" i="2"/>
  <c r="A40410" i="2"/>
  <c r="A40411" i="2"/>
  <c r="A40412" i="2"/>
  <c r="A40413" i="2"/>
  <c r="A40414" i="2"/>
  <c r="A15106" i="2"/>
  <c r="A15107" i="2"/>
  <c r="A15108" i="2"/>
  <c r="A15109" i="2"/>
  <c r="A15110" i="2"/>
  <c r="A15111" i="2"/>
  <c r="A15112" i="2"/>
  <c r="A15113" i="2"/>
  <c r="A15114" i="2"/>
  <c r="A15115" i="2"/>
  <c r="A15116" i="2"/>
  <c r="A15117" i="2"/>
  <c r="A45295" i="2"/>
  <c r="A45296" i="2"/>
  <c r="A45297" i="2"/>
  <c r="A45298" i="2"/>
  <c r="A45299" i="2"/>
  <c r="A45300" i="2"/>
  <c r="A45301" i="2"/>
  <c r="A45302" i="2"/>
  <c r="A45303" i="2"/>
  <c r="A45304" i="2"/>
  <c r="A45305" i="2"/>
  <c r="A45306" i="2"/>
  <c r="A45307" i="2"/>
  <c r="A45308" i="2"/>
  <c r="A45309" i="2"/>
  <c r="A45310" i="2"/>
  <c r="A45311" i="2"/>
  <c r="A45312" i="2"/>
  <c r="A45313"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32050" i="2"/>
  <c r="A32051" i="2"/>
  <c r="A32052" i="2"/>
  <c r="A32053" i="2"/>
  <c r="A32054" i="2"/>
  <c r="A32055" i="2"/>
  <c r="A32056" i="2"/>
  <c r="A32057" i="2"/>
  <c r="A32058" i="2"/>
  <c r="A32059" i="2"/>
  <c r="A32060" i="2"/>
  <c r="A32061" i="2"/>
  <c r="A32062" i="2"/>
  <c r="A26345" i="2"/>
  <c r="A26346" i="2"/>
  <c r="A26347" i="2"/>
  <c r="A26348" i="2"/>
  <c r="A26349" i="2"/>
  <c r="A26350" i="2"/>
  <c r="A26351" i="2"/>
  <c r="A26352" i="2"/>
  <c r="A26353" i="2"/>
  <c r="A45629" i="2"/>
  <c r="A45630" i="2"/>
  <c r="A45631" i="2"/>
  <c r="A45632" i="2"/>
  <c r="A45633" i="2"/>
  <c r="A45634" i="2"/>
  <c r="A45635" i="2"/>
  <c r="A45636" i="2"/>
  <c r="A45637" i="2"/>
  <c r="A45638" i="2"/>
  <c r="A45639" i="2"/>
  <c r="A45640" i="2"/>
  <c r="A45641" i="2"/>
  <c r="A45642" i="2"/>
  <c r="A45643" i="2"/>
  <c r="A45644" i="2"/>
  <c r="A45645"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3346" i="2"/>
  <c r="A23347" i="2"/>
  <c r="A23348" i="2"/>
  <c r="A23349" i="2"/>
  <c r="A23350" i="2"/>
  <c r="A23351" i="2"/>
  <c r="A23352" i="2"/>
  <c r="A23353" i="2"/>
  <c r="A23354" i="2"/>
  <c r="A23355" i="2"/>
  <c r="A23356" i="2"/>
  <c r="A23357" i="2"/>
  <c r="A23358" i="2"/>
  <c r="A35213" i="2"/>
  <c r="A35214" i="2"/>
  <c r="A35215" i="2"/>
  <c r="A35216" i="2"/>
  <c r="A35217" i="2"/>
  <c r="A35218" i="2"/>
  <c r="A35219" i="2"/>
  <c r="A35220" i="2"/>
  <c r="A35221" i="2"/>
  <c r="A35222" i="2"/>
  <c r="A6169" i="2"/>
  <c r="A6170" i="2"/>
  <c r="A6171" i="2"/>
  <c r="A6172" i="2"/>
  <c r="A6173" i="2"/>
  <c r="A6174" i="2"/>
  <c r="A6175" i="2"/>
  <c r="A6176" i="2"/>
  <c r="A6177" i="2"/>
  <c r="A6178" i="2"/>
  <c r="A6179" i="2"/>
  <c r="A6180" i="2"/>
  <c r="A6181"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32461" i="2"/>
  <c r="A32462" i="2"/>
  <c r="A32463" i="2"/>
  <c r="A32464" i="2"/>
  <c r="A32465" i="2"/>
  <c r="A32466" i="2"/>
  <c r="A32467" i="2"/>
  <c r="A32468" i="2"/>
  <c r="A32469" i="2"/>
  <c r="A32470" i="2"/>
  <c r="A32471" i="2"/>
  <c r="A32472" i="2"/>
  <c r="A32473" i="2"/>
  <c r="A32474" i="2"/>
  <c r="A5923" i="2"/>
  <c r="A5924" i="2"/>
  <c r="A5925" i="2"/>
  <c r="A5926" i="2"/>
  <c r="A5927" i="2"/>
  <c r="A5928" i="2"/>
  <c r="A5929" i="2"/>
  <c r="A5930" i="2"/>
  <c r="A5931" i="2"/>
  <c r="A5932" i="2"/>
  <c r="A5933" i="2"/>
  <c r="A5934" i="2"/>
  <c r="A5935" i="2"/>
  <c r="A5936" i="2"/>
  <c r="A5937" i="2"/>
  <c r="A5938" i="2"/>
  <c r="A5939" i="2"/>
  <c r="A5940" i="2"/>
  <c r="A5941" i="2"/>
  <c r="A5942" i="2"/>
  <c r="A20131" i="2"/>
  <c r="A20132" i="2"/>
  <c r="A20133" i="2"/>
  <c r="A20134" i="2"/>
  <c r="A20135" i="2"/>
  <c r="A20136" i="2"/>
  <c r="A20137" i="2"/>
  <c r="A20138" i="2"/>
  <c r="A20139"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26493" i="2"/>
  <c r="A26494" i="2"/>
  <c r="A26495" i="2"/>
  <c r="A26496" i="2"/>
  <c r="A26497" i="2"/>
  <c r="A26498" i="2"/>
  <c r="A26499" i="2"/>
  <c r="A26500" i="2"/>
  <c r="A26501" i="2"/>
  <c r="A26502" i="2"/>
  <c r="A26503" i="2"/>
  <c r="A26504" i="2"/>
  <c r="A26505" i="2"/>
  <c r="A26506"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25790" i="2"/>
  <c r="A25791" i="2"/>
  <c r="A25792" i="2"/>
  <c r="A25793" i="2"/>
  <c r="A25794" i="2"/>
  <c r="A25795" i="2"/>
  <c r="A25796" i="2"/>
  <c r="A25797" i="2"/>
  <c r="A25798" i="2"/>
  <c r="A25799" i="2"/>
  <c r="A25800"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41" i="2"/>
  <c r="A342" i="2"/>
  <c r="A343" i="2"/>
  <c r="A344" i="2"/>
  <c r="A345" i="2"/>
  <c r="A346" i="2"/>
  <c r="A347" i="2"/>
  <c r="A348" i="2"/>
  <c r="A349" i="2"/>
  <c r="B2" i="4"/>
  <c r="B3"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9999" uniqueCount="7382">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 xml:space="preserve">Kha Yang Marine Indian Ocean longline albacore tuna fishery </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i>
    <t>Water column (epipelagic)</t>
  </si>
  <si>
    <t>a) SG100 c) G100_x000D_
_x000D_
a)_x000D_
There is a strategy in place for managing the impact of all MSC UoAs/non-MSC fisheries on habitats. _x000D_
Fisheries and Oceans Canada (DFO), through its Pacific Region Oceans Program57, actively balances the protection of marine _x000D_
ecosystems with the need for a thriving economy on Canada's west coast. This is achieved by managing the impact of human _x000D_
activities, guided by key legislation and strategies like the Oceans Act, the Fisheries Act, the Species at Risk Act, and Canada's _x000D_
Oceans Strategy. _x000D_
DFO’s Oceans Program helps fulfil the Government of Canada’s commitment to the sustainable development and protection of _x000D_
our oceans and marine resources to ensure healthy and productive ecosystems for the benefit of current and future _x000D_
generations. To do this, DFO follow three guiding principles from Canada’s Oceans Strategy.  _x000D_
1. Sustainable development and use of Canada’s marine resources to support economic growth and prosperity while _x000D_
ensuring a viable future.  _x000D_
2. Integrated management by bringing ocean users together to manage and conserve Canada’s marine resources.  _x000D_
3. A precautionary approach by “erring on the side of caution” to protect resources and preserve the marine _x000D_
environment. _x000D_
A key element in Canada’s Oceans Strategy involves the creation of networks of Marine Protected Areas (MPAs) from coast to _x000D_
coast to coast. An MPA is a geographically defined ocean area that is dedicated to, and managed for, the long-term conservation _x000D_
of the marine environment.  _x000D_
In 1997, the Government of Canada enacted the Oceans Act58,59,60. This act was later amended in seven occasions from 2002 to _x000D_
2024. This legislation provides a foundation for an integrated and balanced national oceans policy framework supported by _x000D_
regional management and implementation strategies. _x000D_
In 2017 the Oceans Act was amended to facilitate the Marine Protected Area designation process, without impacting sound _x000D_
science or public opportunity for input. The changes would allow for interim ocean protection during the 7-10 year MPA _x000D_
designation process, require the application of the precautionary principle in decision making, and strengthen enforcement _x000D_
powers and fines to align with current provisions in other legislation, such as the Environmental Enforcement Act. _x000D_
The Oceans Act designates the DFO Minister as the lead for developing and implementing a national network of MPAs.  _x000D_
Canada's national network of MPAs will be composed of 13 networks that share a common foundation (vision, goals, principles, _x000D_
design and eligibility criteria, management approach, and so on). The 13 networks will be created in spatially-defined bioregions _x000D_
that cover Canada's Exclusive Economic Zone (EEZ) and the Great Lakes. Among these bioregions, the Northern Shelf Bioregion _x000D_
(NSB) is included (Figure 2). With the joint endorsement by the 15 Coastal First Nations, the Government of Canada and the Province of B.C., the Action Plan _x000D_
can now be used to inform the implementation of an MPA Network in the NSB using a planned approach. It identifies new areas _x000D_
that contain collaboratively identified ecological and cultural conservation objectives to be considered for protection using _x000D_
Indigenous, provincial, and federal spatial protection tools, which may also contribute to Marine Conservation Targets for 2025 _x000D_
and 2030.61 _x000D_
DFO is also responsible for designating Marine Protected Areas (MPAs) under Canada’s Oceans Act. Under this authority, DFO _x000D_
has designated the following MPAs in the Pacific Region (see Section 10.2.1.4): _x000D_
1. Tang.ɢ̱wan – ḥačxwiqak – Tsig̱ is Marine Protected Area (TḥT MPA) – 2024 (Figure 26) _x000D_
2. SGáan Kínghlas – Bowie Seamount MPA (SK-B MPA) – 2008 (Figure 27) _x000D_
3. Hecate Strait and Queen Charlotte Sound Glass Sponge Reefs MPA (Hecate MPA) – 2017 (Figure 28) _x000D_
4. Strait of Georgia and Howe Sound Glass Sponge Reef Marine Refuges62 (ongoing planning process) (Figure 29) _x000D_
5. Rockfish Conservation Areas (RCAs)63 _x000D_
6. Gwaxdlala/Nalaxdlala (Lull / Hoeya) (Figure 30) _x000D_
In addition (from Parks Canada, National Marine Conservation Areas Act): _x000D_
1. Gwaii Haanas National Park Reserve, National Marine Conservation Area Reserve, and Haida Heritage Site _x000D_
2. Pacific Rim National Park Reserve _x000D_
3. Southern Strait of Georgia National Marine Conservation Area Reserve (ongoing planning process) _x000D_
And the Scott Islands Marine National Wildlife Area – 2018 (ongoing planning process) (Figure 31) (from Environment and _x000D_
Climate Change Canada, Canada Wildlife Act). _x000D_
In addition, the protection standard for Canada’s Marine Protected Areas prohibited oil and gas exploration and exploitation, _x000D_
mining, dumping, and bottom trawling in all federal MPAs established after April 25, 2019. Following the Government’s _x000D_
announcement, the Federal MPA Marine Protection Standard Task Group was established to develop the detailed scope of the _x000D_
four categories of activities subject to the Protection Standard. _x000D_
The purpose of the 2023 MPA Protection Standard is to provide greater consistency and clarity on activities subject to the _x000D_
standard in federal MPAs for partners, stakeholders, and the public. The MPA Protection Standard is based on a _x000D_
recommendation from the National Advisory Panel on MPA Standards. The Panel recommended: “That the government adopt _x000D_
International Union for the Conservation of Nature standards and guidelines for all marine protected areas, therefore _x000D_
prohibiting industrial activities, such as oil and gas exploration and exploitation, mining, dumping, and bottom trawling.”64 _x000D_
Furthermore, under the IFMP65 fishermen operating under the authority of a CT license are permitted to: _x000D_
1)  _x000D_
harvest tuna in Canada’s EEZ with the exception of those closed areas specified in Appendix 2: _x000D_
Area 2: Closed year-round in Subareas 2-1, 2-63 to 2-68 and that portion of Subarea 2-69 between Hunter Point to _x000D_
Fame Point inside the 50-fathom contour line. (CHS Chart 3869).  _x000D_
Areas 12 to 20, 28 and 29: Strait of Georgia/Johnstone/Juan de Fuca and Fraser River. _x000D_
Area 121 (Swiftsure Bank): Portions of Subareas 121-1 and 121-2 inside a line connecting the following latitude and _x000D_
longitude co-ordinates: 48°34’N, 125°06’W thence to 48°34’N, 124°54.20’W thence to 48°29.62’N, 124°43.40’W thence following the International Boundary between Canada and the USA to 48°29.30’N, 124°58’W then to the _x000D_
beginning point. _x000D_
Rockfish Conservation Areas: There are currently 162 RCAs; the majority of the closed areas are located within the _x000D_
Strait of Georgia. Commercial tuna fishing is prohibited in all RCAs.  _x000D_
Gwaii Haanas National Marine Conservation Area Reserve and Haida Heritage Site:  _x000D_
On May 1, 2019, the new Gwaii Haanas National Marine Conservation Area Reserve and Haida Heritage management _x000D_
plan was implemented by closing all commercial and recreational fishing in strict protection zones. A description of the _x000D_
closures, including their geographic coordinates, is available in the Fishery Notice FN0536 (Fisheries and Oceans Canada _x000D_
| Fishery Notices) _x000D_
SGaan Kinghlas-Bowie Seamount Marine Protected Area: The SK-B MPA is closed year-round. The MPA’s regulations _x000D_
establish the outer boundary of the MPA as the area of the Pacific Ocean that includes the SK-B, Hodgkins and Davidson _x000D_
Seamounts — consisting of the seabed, the subsoil and the water column above the seabed.   _x000D_
2) to use hook and line gear, not including longline gear. No other gear types are permitted (Appendix 6 of the IFMP).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6. _x000D_
 _x000D_
Given all the above. SG60, SG80 and SG100 are met. _x000D_
_x000D_
C)_x000D_
There is clear quantitative evidence that the partial strategy/strategy is being implemented successfully and is achieving its _x000D_
objective, as outlined in scoring issue (a). _x000D_
In the performance review for the 2022 season68, regarding the Ecosystem Processes, all vessels participating in the fishery were _x000D_
required to maintain a logbook of daily catch (and bycatch), effort, and landings. DFO reviewed logbook data and engaged with _x000D_
harvesters to understand impacts of the fishery. No significant negative impacts to other species or ecosystems were identified.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9.  _x000D_
 _x000D_
Therefore, SG80 and SG100 are met.</t>
  </si>
  <si>
    <t>For IATTC, the Antigua Convention (Convention, 2003) has a dedicated article (Art. IV) on the application of _x000D_
the precautionary approach. It states that members of the Commission, directly and through the Commission, _x000D_
shall apply the precautionary approach, as described in the relevant provisions of the Food and Agriculture _x000D_
Organization of the United Nations (FAO) Code of Conduct for Responsible Fisheries (FAO, 1995) and/or the _x000D_
UN Fish Stocks Agreement (Agreement, 1995), for the conservation, management and sustainable use of fish _x000D_
stocks covered by the Convention (Art. IV(1)). The members of the Commission shall be more cautious when _x000D_
information is uncertain, unreliable or inadequate, and the absence of adequate scientific information shall _x000D_
not be used as a reason for postponing or failing to take conservation and management measures (Art. IV(2)). _x000D_
For WCPFC, the WCPF Convention states in its Preamble that effective conservation and management measures require the application of the precautionary approach and the best scientific information available. _x000D_
The Commission shall apply the precautionary approach in accordance with the Convention and all relevant _x000D_
internationally agreed standards and recommended practices and procedures (Art. 5(c)). In applying the _x000D_
precautionary approach, the Commission shall determine, on the basis of the best scientific information _x000D_
available, stock-specific reference points and the action to be taken if they are exceeded (Art. 6(1)(a)), and _x000D_
take into account uncertainties relating to the size and productivity of the stocks, reference points, stock _x000D_
condition in relation to such reference points, levels and distributions of fishing mortality, and the impact of _x000D_
fishing activities on non-target and associated or dependent species, as well as existing and predicted oceanic, _x000D_
environmental and socio-economic conditions (Art. 6(1)(b)). As in the Antigua Convention, and in global _x000D_
instruments such as the FAO Code of Conduct and the UN Fish Stocks Agreement, it is stated that the _x000D_
Commission shall be more cautious when information is uncertain, unreliable or inadequate, and that the _x000D_
absence of adequate scientific information shall not be used as a reason for postponing or failing to take _x000D_
conservation and management measures (Art. 6(2))._x000D_
_x000D_
For IATTC, the Antigua Convention (Convention, 2003) has a dedicated article (Art. IV) on the application of the _x000D_
precautionary approach. It states that members of the Commission, directly and through the Commission, shall apply the _x000D_
precautionary approach, as described in the relevant provisions of the Food and Agriculture Organization of the United _x000D_
Nations (FAO) Code of Conduct for Responsible Fisheries (FAO, 1995) and/or the UN Fish Stocks Agreement (Agreement, _x000D_
1995), for the conservation, management and sustainable use of fish stocks covered by the Convention (Art. IV(1)). The _x000D_
members of the Commission shall be more cautious when information is uncertain, unreliable or inadequate, and the _x000D_
absence of adequate scientific information shall not be used as a reason for postponing or failing to take conservation and _x000D_
management measures (Art. IV(2)).</t>
  </si>
  <si>
    <t>For WCPFC, the WCPF Convention states in its Preamble that effective conservation and management measures require _x000D_
the application of the precautionary approach and the best scientific information available. The Commission shall apply _x000D_
the precautionary approach in accordance with the Convention and all relevant internationally agreed standards and _x000D_
recommended practices and procedures (Art. 5(c)). In applying the precautionary approach, the Commission shall _x000D_
determine, on the basis of the best scientific information available, stock-specific reference points and the action to be _x000D_
taken if they are exceeded (Art. 6(1)(a)), and take into account uncertainties relating to the size and productivity of the _x000D_
stocks, reference points, stock condition in relation to such reference points, levels and distributions of fishing mortality, _x000D_
and the impact of fishing activities on non-target and associated or dependent species, as well as existing and predicted _x000D_
oceanic, environmental and socio-economic conditions (Art. 6(1)(b)). As in the Antigua Convention, and in global _x000D_
instruments such as the FAO Code of Conduct and the UN Fish Stocks Agreement, it is stated that the Commission shall be _x000D_
more cautious when information is uncertain, unreliable or inadequate, and that the absence of adequate scientific _x000D_
information shall not be used as a reason for postponing or failing to take conservation and management measures (Art. _x000D_
6(2)).</t>
  </si>
  <si>
    <t>Southern rays bream (Brama australis)</t>
  </si>
  <si>
    <t>Cold-water coral gardens, sponge fields</t>
  </si>
  <si>
    <t>Sponge aggregations, cold-water corals and rocky reef formations</t>
  </si>
  <si>
    <t>a) SG80 c) SG80_x000D_
_x000D_
a)_x000D_
The UoA operates under a partial but coherent set of measures that collectively function as a habitat management _x000D_
strategy. At the SG 60 level, basic measures are required to ensure that main habitat impacts are addressed. This _x000D_
condition is clearly met: spatial closures, gear restrictions, and long-standing area-based controls directly limit the _x000D_
fishery’s interaction with sensitive benthic habitats. _x000D_
To achieve SG 80, the measures must form a partial strategy that is expected to work, based on plausible evidence _x000D_
that the fishery will avoid serious or irreversible harm. The UoA satisfies this expectation through a suite of _x000D_
complementary management tools: _x000D_
• Spatial closures banning bottom trawling within 5 nm of the coast and throughout fjord systems, where _x000D_
sensitive habitats are most likely to occur. _x000D_
• A national “freeze-the-footprint” policy (SUBPESCA 2017) that prevents the expansion of trawl effort into _x000D_
untrawled areas. _x000D_
• Prohibitions on trawling within Marine Protected Areas, including the Diego Ramírez–Drake Passage MPA. _x000D_
• Gear-specific technical constraints and authorized fishing zones for industrial trawl fleets that limit bottom _x000D_
contact. _x000D_
• Demersal longline deployment protocols designed to minimise seabed interaction. _x000D_
Operational data show that, between 2019 and 2024, the industrial longline fleet executed more than 4,300 hauls _x000D_
exclusively within historically authorised zones, using a gear type that poses very low risk of benthic damage. _x000D_
Midwater trawl represents approximately 80% of industrial trawl activity, meaning that the majority of operations _x000D_
have limited or no benthic contact. Effort remains concentrated within a stable, historically impacted footprint that _x000D_
is already regulated under national policy. _x000D_
Together, these measures constitute a partial strategy that is reasonably expected to achieve the Habitat Outcome _x000D_
80 level of performance, fulfilling the requirements of SG 80. The strategy reduces the likelihood of new habitat _x000D_
impacts and effectively avoids further encroachment into sensitive or untrawled areas. _x000D_
However, SG 100 is not met, as there is no fully integrated, ecosystem-wide strategy that coordinates all UoAs _x000D_
(including non-MSC fisheries), unifies monitoring frameworks, and systematically evaluates habitat risk across all _x000D_
gear types and management jurisdictions._x000D_
_x000D_
C)_x000D_
Fishing effort data from 2019–2024, IFOP monitoring reports, and VMS confirm that both industrial trawl and _x000D_
longline operations are occurring inside authorized zones and within known historical grounds. Over 4,300 industrial _x000D_
longline sets were recorded, showing no signs of spatial expansion. Industrial trawl operations continued to rely on _x000D_
midwater gear for the majority of hauls (~80%), further reducing seabed interaction. Compliance with spatial _x000D_
closures and avoidance of protected zones (e.g. Diego Ramírez) has also been confirmed. These constitute _x000D_
quantitative evidence of strategy implementation. SG 80 is met.  _x000D_
 _x000D_
However, SG 100 is not met due to the absence of monitoring data on benthic condition or measurable habitat _x000D_
outcomes.</t>
  </si>
  <si>
    <t>SG80_x000D_
_x000D_
Industrial trawl and longline fleets actively avoid steep, rocky, or biogenic features associated with VMEs, based on _x000D_
bathymetry, operational limitations, and gear risk. No operations occurred within MPAs or known VME zones (e.g., _x000D_
Diego Ramírez). Spatial avoidance behavior is well documented; however, systematic VME encounter protocols, _x000D_
seabed condition assessments, and comprehensive fleet-wide VME monitoring are not in place. SG 60 and SG 80 _x000D_
are met.  _x000D_
 _x000D_
Although there is strong spatial evidence of avoidance and adherence to management rules, there is no formal VME _x000D_
encounter protocol, VME-specific mapping, or independent habitat condition verification in place across all fleets. _x000D_
Therefore, SG100 is not met.</t>
  </si>
  <si>
    <t>Chile squat lobsters and nylon shrimp Crustáceos Sur SpA demersal trawl fishery</t>
  </si>
  <si>
    <t>Arctic surf clam (Mactromeris polynyma)  [CLT]</t>
  </si>
  <si>
    <t>Arctic surf clam (Mactromeris polynyma) [CLT]</t>
  </si>
  <si>
    <t>Consolidated Indian Ocean longline albacore and yellowfin tuna fishery</t>
  </si>
  <si>
    <t>UoC-0000003943</t>
  </si>
  <si>
    <t>UoC-0000003944</t>
  </si>
  <si>
    <t>Consolidated Pacific Ocean albacore, bigeye, and yellowfin tuna fishery</t>
  </si>
  <si>
    <t>UoC-0000003383</t>
  </si>
  <si>
    <t>UoC-0000003384</t>
  </si>
  <si>
    <t>UoC-0000003385</t>
  </si>
  <si>
    <t>UoC-0000003386</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4-05 and 2019-05). Under _x000D_
CMM 2015-02 for South Pacific albacore it simply stipulated that CCMs shall not increase the number of their fishing vessels actively fishing for South Pacific albacore in the _x000D_
Convention Area south of 20°S above 2005 levels or recent historical (2000-2004) levels. However, a recent stock assessment (Teears et al. 2024) more specifically showed _x000D_
that all models in the uncertainty ensemble had SBrecent/SBF =0 &gt; 0.2, the Limit Reference Point (LRP) for WCPFC key tuna stocks. More importantly, this suggests that the _x000D_
albacore stock across the South Pacific is not overfished nor undergoing overfishing, and that the recent stock status is around the iTRP. For North Pacific albacore, following _x000D_
the most recent ISC assessment, it was determined that the stock is likely not overfished relative to the threshold (30% SSBcurrent, F=0) and limit (14% SSBcurrent, F=0) reference _x000D_
points adopted by the WCPFC and IATTC, and the stock is likely not experiencing overfishing relative to the target reference point (F at 45%SPR). And under CMM 2023-01 _x000D_
for bigeye, skipjack and yellowfin tuna has the following explicit objectives, pending agreement on a harvest strategy; for Bigeye, pending also an agreement on a target _x000D_
reference point the spawning biomass depletion ratio (SB/SBF=0) is to be maintained at or above the average SB/SBF=0 for 2012-2015. For Skipjack the spawning biomass is to be maintained on average at a level consistent with the target reference point contained in CMM 2022-01 on an interim Management Procedure for Skipjack Tuna. And _x000D_
finally for Yellowfin, again pending agreement on a target reference point as well, the spawning biomass depletion ratio (SB/SBF=0) is to be maintained at or above the _x000D_
average SB/SBF=0 for 2012-2015. For skipjack there is CMM 2022-01 in which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 _x000D_
To meet these objectives, CCMs have also agreed to take measures to not increase catches by their longline vessels of yellowfin and bigeye. Similarly, provisions for North _x000D_
Pacific swordfish (CMM-2023-03) and other species are designed to maintain current exploitation with the objective for sustainable use, but do not address fisheries _x000D_
development. Additionally, in 2023, a harvest strategy for North Pacific albacore was adopted by IATTC and WCPFC, which included a harvest control rule to set predetermined _x000D_
catch or fishing effort limits based on stock assessments (HS-2023-01). The strategy aims to balance catch allocation across IATTC and WCPFC Convention Areas as well as _x000D_
within individual fisheries divided by gear type. For CMM addressing bycatch, such as turtles, the objective is to minimise bycatch in the relevant fisheries and return bycatch, _x000D_
if possible, alive, using “mandated” best handling practices. These objectives are assessed through the regional observer programme. It has been noted that while there is a _x000D_
range of conservation and management measures within WCPFC to manage target and mitigate effects of fishing on bycatch species, these are not yet linked to agreed-upon _x000D_
operational objectives, associated indicators, or reference points, precluding them from being activated when such reference points are exceeded (assuming they will exist). _x000D_
Furthermore, while WCPFC Convention captures the importance of addressing broader impacts of fishing on species belonging to the same ecosystem that are affected by _x000D_
fishing, no actual measures have been adopted to account for and minimise the impacts of fishing on the trophic relationships and food web structure of marine ecosystems _x000D_
or protection of habitats of special concern as required under an Ecosystem-based Management regime. Because current CMMs in force contain reasonably explicit and _x000D_
specific intentions and objectives, and also allow evaluation of performance against these objectives, SG60 and SG80 are met. However, although P1-related objectives are _x000D_
well-defined and measurable, P2 objectives are more broadly measurable, but not necessarily well-defined and operational. Thus, it is deemed that SG100 is not fully met.  _x000D_
In relation to Korean distant water fisheries, as described above in PI 3.1.3, there are explicit long-term objectives in both the DWFDA and the Conservation and Management _x000D_
of Marine Ecosystems Act (amended 2017) that are consistent with the MSC Standard. Short-term objectives relating to MSC P1 and P2 outcomes for the UoCs can be found _x000D_
in the aforementioned scoring rationales for the WCPFC. Objectives relating to MSC P1 and P2 outcomes are set out in various WCPFC CMMs. These are endorsed by Korea _x000D_
and under Article 13 of the DWFDA, distant water fisheries operators must “comply with resolutions made by international fisheries organisations for the conservation and _x000D_
management of resources and international standards regarding fisheries in high seas.” In summary, as Korea has explicit long-term objectives in relevant legislation, and _x000D_
current WCPFC CMMs contain reasonably explicit objectives that allow for evaluation of performance, SG60 and SG80 are considered as met. However, although some CMM _x000D_
objectives are measurable, they are not necessarily well-defined and operational in the WCPFC, SG100 is met for Principle 1 but not Principle 2.</t>
  </si>
  <si>
    <t>Water column (epipelagic habitat)</t>
  </si>
  <si>
    <t>UoC-0000003931</t>
  </si>
  <si>
    <t>UoC-0000003932</t>
  </si>
  <si>
    <t>UoC-0000003934</t>
  </si>
  <si>
    <t>UoC-0000003933</t>
  </si>
  <si>
    <t>UoC-0000003193</t>
  </si>
  <si>
    <t>UoC-0000003195</t>
  </si>
  <si>
    <t>Pacific Stock</t>
  </si>
  <si>
    <t>Tsushima current stock</t>
  </si>
  <si>
    <t>UoC-0000003194</t>
  </si>
  <si>
    <t>Assessed as single stock; obtained from Indonesia, China</t>
  </si>
  <si>
    <t>Indo-Pacific blue marlin (Makaira mazara)</t>
  </si>
  <si>
    <t>Smoothbelly sardinella (Amblygaster leiogaster)</t>
  </si>
  <si>
    <t>North &amp; South Pacific</t>
  </si>
  <si>
    <t>Salmon Shark (Lamna ditropis)</t>
  </si>
  <si>
    <t>Epipelagic waters (LL)</t>
  </si>
  <si>
    <t>a) SG80 c) SG80_x000D_
_x000D_
a)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the scoring element considered for the Habitat Outcome _x000D_
80 level of performance.  _x000D_
Minor habitats may be affected by lost gear. Measures are in place that directly or indirectly reduce the amount of gear lost (e.g. use of surface floats and beacons, hook _x000D_
degradation). Nonetheless, a strategy is not in place that meets MSC requirements. There is not a strategy in place for managing the impact of all MSC UoAs/non-MSC _x000D_
fisheries on habitats. SG100 is not met. _x000D_
_x000D_
C)_x000D_
The pelagic longline fishing method is the key measure that limits impacts on epipelagic waters, the commonly encountered habitat. Vessels solely use this fishing method, _x000D_
and the location of fishing activities is recorded (in logbooks, by observers when deployed, and with additional information available from VMS location data). This provides _x000D_
some quantitative evidence that the measures/partial strategy is being implemented successfully for this habitat element. SG80 is met for commonly encountered habitats.  _x000D_
There is not clear quantitative evidence that the partial strategy/strategy is both being implemented successfully and is achieving its objective. SG100 is scored as not met.</t>
  </si>
  <si>
    <t>Epipelagic waters (PS)</t>
  </si>
  <si>
    <t>a) SG80 c) SG80_x000D_
_x000D_
a)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a) SG80 c) SG80_x000D_
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  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Similarly, IATTC has a broad, long-term objective to limit fishing capacity to sustainable levels, as well as fishery-specific management objectives. For example, Resolution C_x000D_
23-02 describes the following objectives for the North Pacific albacore stock: _x000D_
i. _x000D_
ii. _x000D_
iii. _x000D_
iv. _x000D_
Maintain Spawning Stock Biomass (SSB) above the Limit Reference Point, with a probability of at least 80% over the next 10 years. _x000D_
Maintain depletion of total biomass around historical (2006-2015) average depletion over the next 10 years. _x000D_
Maintain fishing intensity (F) at or below the target reference point with a probability of at least 50% over the next 10 years. _x000D_
To the extent practicable, management changes (e.g., catch and/or effort) should be relatively gradual between years. _x000D_
Resolutions with objectives related to MSC P2 impacts include C-23-08, C-23-09, C-23-05, C-19-04, C-15-04, C-19-04, C-11-02, and the AIDCP Resolutions.</t>
  </si>
  <si>
    <t>The WCPFC is responsible for the sustainability and management of target stocks and for considering and minimizing the impact of the fishery on ecosystem components. _x000D_
The principal long-term objective of the WCPFC Convention is to ensure, through effective management, the long-term conservation and sustainable use of highly migratory _x000D_
fish stocks in the western and central Pacific Ocean in accordance with UNCLOS (1982) and the UNFSA (1995). Within this overarching framework, there are numerous WCPFC _x000D_
CMMs containing short-term objectives, developed with the support of both the SC and TCC, that aim to deliver specific conservation and/or management outcomes related _x000D_
to P1 and P2. For example, CMM 2021-01 (the Conservation and Management Measure for Bigeye, Yellowfin and Skipjack Tuna in the Western and Central Pacific Ocean) _x000D_
includes explicit and measurable operational objectives for these three tuna species, e.g.: _x000D_
• For Skipjack Tuna: The spawning biomass of skipjack tuna is to be maintained on average at a level consistent with the interim target reference point of 50% of the _x000D_
spawning biomass in the absence of fishing, adopted in accordance with CMM 2015-06. _x000D_
• For Yellowfin Tuna: Pending agreement on a target reference point the spawning biomass depletion ratio (SB/SBF=0) is to be maintained at or above the average _x000D_
SB/SBF=0 for 2012-2015. _x000D_
CMM 2021-01 incorporates high seas purse seine effort limits and longline vessel and catch limits. This CMM also specifies detailed FAD related management measures to _x000D_
minimize negative impacts on bigeye and yellowfin tuna and ecologically related species, and to minimise direct environmental impacts from lost and or damaged FADs, _x000D_
including marine debris and pollution effects. Explicit, fishery-specific objectives relating to P2 are contained in CMMs such as 2022-04, 2019-05, 2018-04, 2018-03, and 2011_x000D_
03. For example, CMM 2018-04 (sea turtles) has an objective to minimise bycatch in the relevant fisheries and return bycatch alive, if possible, using “mandated” best _x000D_
handling practices.</t>
  </si>
  <si>
    <t>Coral, sea pens, and sponges</t>
  </si>
  <si>
    <t>Eel grass meadows (Zostera marina)</t>
  </si>
  <si>
    <t>Coastal; Shallow waters; Benthic - hard substrate; Gravel; Rock; Pebbles</t>
  </si>
  <si>
    <t>a) SG100 c) SG80_x000D_
_x000D_
a)_x000D_
DFO Legislative and Policy framework for habitat protection _x000D_
On June 29, 2013, amendments to the Fisheries Act were approved. The Fisheries Protection Program and its Policy _x000D_
Statements (November 2013) support changes made to the Fisheries Act. In 2020, DFO released a revised Fisheries Act for _x000D_
which the Fish and Fish Habitat Protection Program (FFHPP) continues to develop revised guidance documents to support _x000D_
this modernized Fisheries Act. Through the FPPS, DFO objectives are to provide consistent guidance through regulations, _x000D_
standards and directives, and to make regulatory decisions in a timely manner. Through this mechanism proponents have _x000D_
the necessary information and direction to avoid, mitigate and offset harmful impacts to fish and fish habitat so that they _x000D_
will meet the goal of this policy, and thereby comply with the fisheries protection provisions of the Fisheries Act (DFO, _x000D_
2020b).  _x000D_
The 2019 modernized Fisheries Act (DFO, 2019a) set to restore lost protections and incorporate modern safeguards that  _x000D_
help protect fish and their habitat. With these provisions in place, the Act will: _x000D_
• provide protection for all fish and fish habitats _x000D_
• restore the prohibition against ‘harmful alteration, disruption or destruction of fish habitat’ _x000D_
• prohibit activities, other than fishing, that cause ‘the death of fish’. _x000D_
• strengthen the role of Indigenous peoples in project reviews, monitoring and policy development _x000D_
• promote restoration of degraded habitats _x000D_
• allow for better management of large and small projects impacting fish and fish habitat through a new permitting _x000D_
framework and codes of practice _x000D_
• provide improved protection of fish and/or fish habitats that are sensitive, highly productive, rare or unique _x000D_
• consider the cumulative effects of development activities on fish and fish habitat _x000D_
• establish a new requirement to make information on project decisions public through an online registry _x000D_
Effects of the Fisheries Act changes _x000D_
These changes to the Fisheries Act were designed to give increased oversight of development activities and the _x000D_
management of fish and fish habitat. This increased oversight will: _x000D_
• increase certainty for project proponents _x000D_
• foster stronger partnerships for restoration, planning and cooperative arrangements _x000D_
• encourage modern, responsible and balanced approaches for managing threats to fish and fish habitat _x000D_
• improve transparency around authorizations under the Act for projects with impacts on fish and fish habitat _x000D_
Policy for Managing the Impact of Fishing on Sensitive Benthic Areas _x000D_
In 2009, DFO published the Policy for Managing the Impact of Fishing on Sensitive Benthic Areas (DFO, 2019b) under the _x000D_
auspices of the Sustainable Fisheries Framework in response to the 2006 United Nations Resolution 61/105. The _x000D_
conclusions of the Canadian Science Advisory Secretariat Report CSAS SAR 2006/025 also contributed to the basis of this _x000D_
Policy. The purpose of this policy is to help DFO manage fisheries to mitigate impacts of fishing on sensitive benthic habitats _x000D_
or avoid impacts of fishing that are likely to cause serious or irreversible harm to sensitive marine habitat, communities _x000D_
and species. The Policy outlines processes for:  _x000D_
1. the assembling and collection of data and information on benthic habitat, communities and species;  _x000D_
2. the assessment of the data and information to determine the ecological and biological significance of the _x000D_
benthic features and to determine the risk of serious or irreversible harm the fishing activity may cause to these _x000D_
features; and  _x000D_
3. taking appropriate management decisions, using an ecosystem approach and precaution.  This national policy applies to all commercial, recreational and Aboriginal fishing activities licensed and/or managed _x000D_
pursuant to the Fisheries Act and the Coastal Fisheries Protection Act, including fishing inside and outside of Canada’s EEZ. _x000D_
The Strategy identifies conservation, management, and research objectives common to all five Fisheries and Oceans _x000D_
Canada management regions in eastern Canada (Central and Arctic, Quebec, Gulf, Maritimes, and Newfoundland and _x000D_
Labrador) consistent with existing legislation and policy through a shared focus on ecosystem-based management.  There _x000D_
have been no updates to this policy as of 2022. Ongoing fishing activities in historically fished areas will be managed to _x000D_
address impacts of fishing on sensitive benthic areas through existing processes, including the advisory processes in place _x000D_
for the given fishery, following these five (5) steps. The management of proposed new fishing activities in frontier areas _x000D_
will be addressed through a separate procedure, also using these five steps. _x000D_
To avoid serious or irreversible harm to sensitive benthic habitat, species and communities and otherwise address impacts _x000D_
to benthic habitat, communities and species, this policy uses the following process: _x000D_
1. Assemble and map existing data and information that would help determine the extent and location of benthic _x000D_
habitat types, features, communities and species; including whether the benthic features (communities, species _x000D_
and habitat) situated in areas where fishing activities are occurring or being proposed are important from an _x000D_
ecological and biological perspective; _x000D_
2. Assemble and map existing information and data on the fishing activity; _x000D_
3. Based on all available information, and using the Ecological Risk Analysis Framework, assess the risk that the _x000D_
activity is likely to cause harm to the benthic habitat, communities and species, and particularly if such harm is _x000D_
likely to be serious or irreversible; _x000D_
4. Determine whether management measures are needed, and implement such management measures; and, _x000D_
5. Monitor and evaluate the effectiveness of the management measure and determine whether changes are _x000D_
required to the management measures following this evaluation. _x000D_
These steps are to be applied in accordance with the process laid out herein for historically fished and frontier areas. _x000D_
This policy has been determined to have been fully implemented in Canadian waters (see DFO, 2019). _x000D_
Ocean Act Marine Protected Areas (MPA) Policy _x000D_
Canadian efforts to increase marine conservation coverage within Canadian waters began in earnest in October 2010 with _x000D_
the launch of the Aichi Biodiversity Targets (Convention on Biological Diversity n.d.; DFO 2019), in particular Target 11, _x000D_
which specifies that at least 10% of a country’s territorial waters need some measure of protection by the year 2020. Prior _x000D_
to actively implementing the Aichi targets, Canada had only designated 0.22% of its marine waters as marine protected _x000D_
areas (MPAs) (DFO, 2019). By December 2020 Canada had exceeded the 10% target and is currently reporting that 14% of _x000D_
its maritime territory is under federal protection (ECCC 2020) (see Moreland et al., 2021). _x000D_
As an example, in December 2017, 11 coral and sponge conservation areas have been implemented in the Estuary and _x000D_
Gulf of St Lawrence. Fisheries management measures have been implemented and were effective on 15th December 2017 _x000D_
with the release of the Quebec Region Variation Order 2017-Q-104. All bottom-contact fishing gears are prohibited in _x000D_
these conservation areas. There are 5 coral and sponge conservation areas established on the Scotian Shelf.  Several MPAs _x000D_
are established in the fishery’s area (refer to https://www.dfo-mpo.gc.ca/oceans/mpa-zpm/index-eng.html). _x000D_
Canada’s MPA network _x000D_
Work continues to develop a network of MPAs as tools to support the ecosystem approach and to support sustainable _x000D_
fisheries. MPAs are not necessarily “no take” zones; rather they are developed and implemented to support sustainable _x000D_
fisheries management. The first step in developing new MPAs requires the identification of Areas of Interest (AOI) which _x000D_
are identified by their ecological and biological importance and are deemed to be under some level of threat from human _x000D_
activity. There are 2 MPAs in the GSL Region: Banc-des-Américains and Basin Head MPAs, but only the first one is relevant _x000D_
in the UoA’s area.  _x000D_
In March 2019, DFO announced the establishment of Banc-des-Américains Marine Protected Area (MPA), an area of 1,000 _x000D_
km2 located off the coast of the Gaspé Peninsula (see figure below). The MPA is designed to:  _x000D_
• Conserve and protect benthic (seabed) habitats;  _x000D_
• Conserve and protect pelagic (water column) habitats and forage species and forage species; and  _x000D_
• Promote the recovery of at-risk whales and wolffish.  _x000D_
This MPA is located at the eastern tip of the Gaspé Peninsula and it is a subtidal rocky ridge that is home to an extraordinary _x000D_
range of marine habitats and species. The abundance of forage species such as capelin, herring, sand lance, and krill make _x000D_
this area a fruitful feeding ground for large fish (including commercially viable) and marine mammals. Historically, this area has been known as a coveted fishing area. Furthermore, this area is home to SARA listed species such as a wide range of _x000D_
cetaceans and wolffishes. In this MPA, all activities that remove any marine organism or habitat are prohibited in order to _x000D_
achieve three conservation objectives: 1) conserve and protect benthic (seabed) habitats; 2) conserve and protect pelagic _x000D_
(water column) habitats and forage species (prey); and 3) promote the recovery of at-risk whales and wolffish. _x000D_
It has a dual status, as an aquatic reserve under Quebec law, and as a marine protected area under Sub-section 35(3) of _x000D_
the Oceans Act.  _x000D_
Banc-des-Américains Marine Protected Regulations adopted in March established two management areas (see Figure 30). _x000D_
Anchoring, commercial and recreational fishing activities are prohibited in Zone 1, the most sensitive area, but Indigenous _x000D_
fishing for food, social and ceremonial purposes will continue to be allowed. In Zone 2, commercial traps, longlines and _x000D_
hand line fishing are allowed as long as they are not used to fish forage species. Oil and gas activities, discharge of sewage _x000D_
and release of grey water from large vessels are prohibited throughout the entire MPA.  _x000D_
Other activities may be carried out in the MPA if they are carried out for the purpose of public safety, national defense, _x000D_
national security, law enforcement or to respond to an emergency. Moreover, any person may submit to the Minister an _x000D_
activity plan for the carrying out of any scientific research or monitoring, habitat restoration, educational or commercial _x000D_
marine tourism activity in the MPA. _x000D_
In September 2021, there was the publication of the Ministerial Order granting the Banc-des-Américains Projected Aquatic _x000D_
Reserve status in the Gazette officielle du Québec and of the conservation plan, under the Loi sur la conservation du _x000D_
patrimoine naturel du Québec (French only). _x000D_
In May 2023, joint advisory committee for the Banc-des-Américains Marine Protected Area was established.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trap construction (notably the  _x000D_
capped licence number, season (number of days, fishing not allowed on certain days and in time windows, ghost trap _x000D_
mitigation like reporting of lost traps and retrieval schemes mentioned in section 8.2.1.9) for groundfish and shellfish _x000D_
fisheries, quotas.  All in all, there is a strategy in place for managing the impact of all MSC UoAs and non-MSC fisheries on _x000D_
habitats since the strategy applies equally to all commercial fisheries operating in the Canadian EEZ. Consequently, SG60, _x000D_
SG80, and SG100 are met. _x000D_
_x000D_
C)_x000D_
There is some quantitative evidence that the measures/partial strategy is being implemented successfully. Data from DFO (2017) compares the footprint for lobster fishery on the Scotian Shelf with SBAs for gorgonian, sea pen, _x000D_
and sponges. Percent of Significant Benthic Area in the region (classified as VMEs in this assessment) that overlaps with _x000D_
lobster fishery footprint are 1% for sea pen, 2% for small gorgonian, and 4.9% for sponges. The publication did not have a _x000D_
large enough sample size to reach any conclusions for the sGSL. Koen-Alonso et al. (2018) have used the known distribution _x000D_
maps of VME habitats (or in the case of the publication, SBAs) to assess the degree of overlap between various Atlantic _x000D_
Canadian fisheries in the various Bioregions. In the Scotian Shelf Bioregion, harvester-based effort from logbooks and VMS _x000D_
data low levels of VME habitat are known to overlap with the mapped fishery footprint. The overlap is as follows: 11.8% _x000D_
of large gorgonian, 2% of small gorgonian, 1% of sea pens, and 4.9% of sponge habitats (same conclusions as above). The _x000D_
categorizations for these similar data could not be generated for the Gulf of St. Lawrence Bioregion, which encompasses _x000D_
UoAs 1 &amp;2. The reason for this is because the lobster fisheries class accounts for most of the non-georeferenced effort, _x000D_
however Koen-Alonso et al. (2018) notes that that most SBAs are in offshore waters and the majority of effort of lobster _x000D_
harvest in the southern Gulf of St. Lawrence occurs in waters shallower than 40 m depth, the limitations associated with _x000D_
georeferencing are not expected to have significant impacts on the results. This constitutes some quantitative evidence _x000D_
that VMEs habitats are being avoided. SG80 is met.  _x000D_
However, as the even considering that the geographic distribution of the fishery remains the same as for the previous re_x000D_
assessment, the AT cannot make any recent conclusions regarding the level of compliance with closed areas nor conclude _x000D_
that there is clear quantitative evidence that the strategy is being implemented successfully. SG100 is not met.</t>
  </si>
  <si>
    <t>Coastal; Shallow waters; Benthic - soft sediment; Mud; Sand</t>
  </si>
  <si>
    <t>d) SG80_x000D_
There is some quantitative evidence that the UoA complies with both its management requirements and with _x000D_
protection measures afforded to VMEs by other MSC UoAs/non-MSC fisheries, where relevant. _x000D_
As explained previously, it has been confirmed during the site visit that the current geographic distribution of the fishery _x000D_
remains the same as in the last PCR (Criquet et al., 2021). The latter has demonstrated that there is high compliance with _x000D_
areal and temporal closures across the Gaspésie lobster trap spring fishery. There is no overlapping at all with the areas _x000D_
closed for habitats protection. Furthermore, a comprehensive monitoring, control and surveillance system continues to _x000D_
be implemented in the fishery and compliance to regulations remains very high with a level of recidivism in the fishery to _x000D_
be extremely low. As such, SG60, and SG80 are met as there is some quantitative evidence that the UoA complies with _x000D_
management for VME protection.  _x000D_
However, without fine-scale fishery-specific data, the AT cannot conclude that there is clear quantitative evidence of this _x000D_
at this stage, and consequently SG100 is not met.</t>
  </si>
  <si>
    <t>Coastal &amp; Offshore; Mixed Benthic (Mud, gravel, lava, rock, other hard substrates)</t>
  </si>
  <si>
    <t>a ) SG80 c ) SG80_x000D_
_x000D_
a)_x000D_
Measures in Place _x000D_
Iceland has implemented a range of management measures aimed at protecting marine habitats: _x000D_
• Marine Protected Areas (MPAs) and area closures to protect spawning grounds and vulnerable benthic ecosystems _x000D_
(e.g., cold-water corals, hydrothermal vents). _x000D_
• Prohibition of bottom trawling in specific zones, including coastal areas and deep-sea habitats. _x000D_
• Catch limits and move-on rules for sensitive benthic species (e.g., corals and sponges). _x000D_
• Mandatory Vessel Monitoring System (VMS) for real-time compliance tracking. _x000D_
These measures are supported by national legislation, including: _x000D_
• Fisheries Management Act (116/2006) _x000D_
• Ministry of Fisheries Act (No. 942/2016) _x000D_
• Nature Conservation Act (44/1999) _x000D_
Therefore, SG60 is met.  _x000D_
 _x000D_
Monitoring and Research _x000D_
Ongoing research and monitoring programmes contribute to habitat protection: _x000D_
• MFRI autumn groundfish surveys (since 2015) include bycatch monitoring of benthic species. _x000D_
• Habitat mapping expeditions, such as IceAGE 3, help identify vulnerable areas. _x000D_
• Data collection supports adaptive management and informs future closures. _x000D_
Iceland is a signatory to several international conventions that support habitat conservation: _x000D_
• Convention on Biological Diversity (CBD) _x000D_
• OSPAR Convention _x000D_
• CITES Convention _x000D_
Under OSPAR, Iceland has nominated 14 areas to the MPA network, reinforcing its commitment to habitat protection. _x000D_
Enforcement of habitat-related measures is carried out by the Icelandic Coast Guard. The Directorate of Fisheries reports _x000D_
satisfaction with the implementation and compliance levels. VMS ensures real-time monitoring of vessel activity in relation to _x000D_
closed areas. _x000D_
The combination of spatial closures, monitoring systems, international commitments, and enforcement mechanisms constitutes _x000D_
a partial strategy that is expected to achieve the Habitat Outcome 80 level of performance. These measures, while not always _x000D_
designed specifically for habitat protection, form a cohesive and adaptive framework. Therefore, SG80 is met for all UoAs. _x000D_
However, there is no comprehensive management plan supported by a full impact assessment that ensures all fishing activity _x000D_
(MSC and non-MSC) will not cause serious or irreversible harm to VMEs. As such, SG100 is not met. _x000D_
_x000D_
C)_x000D_
All UoAs: There is some quantitative evidence that the measures/partial strategy is being implemented successfully. _x000D_
There is quantitative evidence supporting the successful implementation of habitat protection measures and partial strategies _x000D_
in Iceland. The regulatory framework, which includes detailed strategies under the Fisheries Management Act and the Nature _x000D_
Conservation Act, has led to the effective protection of vulnerable habitats. Comprehensive area closures have been established _x000D_
to safeguard critical environments such as cold-water corals and hydrothermal chimneys, with rigorous enforcement and _x000D_
monitoring ensuring compliance.  _x000D_
Quantitative data from ongoing research and monitoring, particularly habitat mapping projects conducted by the Marine and _x000D_
Freshwater Research Institute (MFRI), demonstrate the effectiveness of these measures. The mapping efforts have improved _x000D_
the understanding of VME distribution, leading to better-targeted management strategies. Enforcement data further supports _x000D_
the successful implementation of area closures and compliance with regulations, showing a significant reduction in fishing _x000D_
impacts on protected habitats. _x000D_
Overall, the combination of robust regulatory measures, international commitments, effective research and monitoring, and _x000D_
strong enforcement provides quantitative evidence that Iceland’s habitat protection strategies are being successfully _x000D_
implemented, contributing to the conservation of marine environments and mitigation of fishing-related impacts. SG80 is met _x000D_
for all UoAs.  _x000D_
However, as studies are ongoing there is no clear evidence, and SG100 is not reached by any UoA.</t>
  </si>
  <si>
    <t>SG100_x000D_
_x000D_
All UoAs: There is clear quantitative evidence that the UoA complies with both its management requirements and _x000D_
with protection measures afforded to VMEs by other MSC UoAs/non-MSC fisheries, where relevant. _x000D_
Reports from the Icelandic Coast Guard and infringement statistics from the Directorate of Fisheries indicate high compliance _x000D_
with spatial and habitat-related management measures, including closed areas. Monitoring tools such as Vessel Monitoring _x000D_
Systems (VMS), at-sea inspections, and port-based controls are routinely applied across the fleet. These enforcement _x000D_
mechanisms are effective in identifying and addressing non-compliance, with infringement rates related to closed areas _x000D_
reported as very low in recent years. _x000D_
Additional confirmation of compliance is available through recent MSC certifications for the Icelandic cod and haddock fisheries, _x000D_
which operate under the same jurisdiction and management regime. These assessments concluded that fisheries consistently _x000D_
adhered to spatial closures and other regulatory requirements designed to protect benthic habitats. Further in the Principle 3 _x000D_
it can be shown that non-compliance regarding habitats is nil in this fishery.  _x000D_
As a result, SG60 is met by all UoAs based on clear evidence of compliance with management measures. To the assessment _x000D_
team’s knowledge, there are no additional voluntary habitat protection measures implemented by either MSC or non-MSC _x000D_
fisheries that would require further consideration. Therefore, in the absence of any such voluntary measures and with high _x000D_
levels of compliance with regulatory ones, SG80 and SG100 are also met by all UoAs.</t>
  </si>
  <si>
    <t>Seine Nets - Boat or vessel seines</t>
  </si>
  <si>
    <t>Coastal; Shoreline; Sand</t>
  </si>
  <si>
    <t>a) SG100 C) SG80_x000D_
_x000D_
a)_x000D_
The fishing strategy involves the use of a gear that operates with no intentional contact with the seafloor. _x000D_
While the trap nets do use anchors to stabilize the structures, these are temporary and occur over _x000D_
sandy/gravel areas and are not believed to cause long-term impact to the habitat. The enhancement strategy _x000D_
involves the operation of hatcheries on only a small number of rivers accompanied by concerted efforts to _x000D_
avoid local habitat effects at hatchery sites. The fishing strategy involves the use of passive trap net gear and _x000D_
purse-seines, which has no significant impacts to the habitat. The strategy is considered appropriate to the _x000D_
scale and context of the fishery. SG60, SG80, and SG100 are met._x000D_
_x000D_
C)_x000D_
Observations of marine habitat conditions in the fishery zone provide evidence that habitat impacts are very _x000D_
low or negligible at a regional scale. However, given the uncertainties regarding the long-term impacts of the weirs on wild salmon and stream diversions to hatcheries, it cannot be said that there is clear evidence of a _x000D_
successful implementation of the partial strategy/strategy. SG80 is met, but SG100 is not.</t>
  </si>
  <si>
    <t>Inland; Riverbed; Gravel</t>
  </si>
  <si>
    <t>Nephrops-27, DivIIIa Skagerrak</t>
  </si>
  <si>
    <t>UoC-0000003180</t>
  </si>
  <si>
    <t>Latvian Baltic Sea sprat pelagic trawl</t>
  </si>
  <si>
    <t xml:space="preserve">Misho's Oysters: Texas and Louisiana private oyster fishery     </t>
  </si>
  <si>
    <t>https://fisheries.msc.org/en/fisheries/fishery-by-id/1DAF326A-E92C-48B8-B5BF-94EB08CC7335</t>
  </si>
  <si>
    <t>Hooked Mussel (Ischadium recurvum)</t>
  </si>
  <si>
    <t>UoC-0000003620</t>
  </si>
  <si>
    <t>UoC-0000003621</t>
  </si>
  <si>
    <t>Oyster Reefs</t>
  </si>
  <si>
    <t>a SG100 c SG80_x000D_
_x000D_
a_x000D_
Oyster reef 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 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therefore SG80 is met, but the SG100 is _x000D_
not met for oyster reef habitat.</t>
  </si>
  <si>
    <t>Sand/mud</t>
  </si>
  <si>
    <t>a SG80  c SG80_x000D_
_x000D_
a)_x000D_
Mud/sand _x000D_
Mud/sand is the main habitat type if oyster reefs and seagrass are not actively managed and _x000D_
has less ecosystem value than either of the other habitat types. Additionally, there is little impact _x000D_
from fishing activities. As such they do not require a management strategy relative to the UoAs _x000D_
under assessment and SG80 is met. Since no such strategy exists, SG100 is not met._x000D_
_x000D_
c)_x000D_
For mud/sand and seagrass habitats, the SG80 is met because of the lack of interaction _x000D_
between the UoA and these habitat types as previously described. However, there is no clear _x000D_
quantitative evidence that the strategy is being implemented successfully and achieving its _x000D_
objected, therefore SG100 is not met.</t>
  </si>
  <si>
    <t>a SG100  c SG80_x000D_
_x000D_
a)_x000D_
Seagrass 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_x000D_
Potential impact on seagrass habitat can arise from silt being released into the water column _x000D_
from dredging activities. As detailed in the Principle 2, Section 10.2.1.1, oyster dredging causes _x000D_
a temporary localized and transitory decline in water quality by suspending sediments into the _x000D_
water column. The severity and duration of these effects are dictated by environmental factors _x000D_
such as water depth, current speed, and sediment grain size. In some extreme cases turbidity _x000D_
plumes can extend up to 100 feet from the harvest site but the majority of displaced material _x000D_
(roughly 98%) resettles within 50 feet, with plumes typically dissipating within a few hours to a _x000D_
single day (NOAA 2011; Jansen et al. 2023). However, when placed in a broader ecological _x000D_
context, the sediment disturbance caused by oyster dredging is relatively minor, often being _x000D_
surpassed by an order of magnitude by natural events like coastal storms, tides, and wind_x000D_
induced suspension (NOAA 2011; Jansen et al. 2023). Additionally, with regard to the Galveston _x000D_
Bay leases, TPWD requires a minimum buffer of 300 feet from shore and 200 feet from _x000D_
seagrass habitat, ensuring sediment stirred up during harvest does not settle on and smother _x000D_
seagrass. In Louisiana there are no oyster leases located near seagrass habitat. _x000D_
The state and regional conservation plans and management constitute a full strategy that covers _x000D_
any fisheries (this UoA, other MSC UoAs or non-MSC fisheries) and SG100 is met. _x000D_
_x000D_
c)_x000D_
For mud/sand and seagrass habitats, the SG80 is met because of the lack of interaction _x000D_
between the UoA and these habitat types as previously described. However, there is no clear _x000D_
quantitative evidence that the strategy is being implemented successfully and achieving its _x000D_
objected, therefore SG100 is not met.</t>
  </si>
  <si>
    <t>SG100_x000D_
_x000D_
The UoA is oysters harvested from leases belonging to Misho’s Oyster Co. in Louisiana and _x000D_
Texas where the fishery takes place. Since these leases do not occur in seagrass bed areas, it _x000D_
is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American cupped oyster - Louisiana</t>
  </si>
  <si>
    <t>American cupped oyster - Texas</t>
  </si>
  <si>
    <t>North Peru eel (Ophichthus remiger) trap fishery</t>
  </si>
  <si>
    <t>https://fisheries.msc.org/en/fisheries/fishery-by-id/8EB66DF6-C2CA-4528-A579-32A999635490</t>
  </si>
  <si>
    <t>Anchoveta(=Peruvian anchovy) (Engraulis ringens) [VET]</t>
  </si>
  <si>
    <t>Peruvian anchoveta North-Central Peru</t>
  </si>
  <si>
    <t>UoC-0000002857</t>
  </si>
  <si>
    <t>Punctuated snake-eel (Ophichthus remiger)  [OOH]</t>
  </si>
  <si>
    <t>Waved Albatross (Phoebastria irrorata)</t>
  </si>
  <si>
    <t>Galápagos</t>
  </si>
  <si>
    <t>Mud-sandy and clay sediments</t>
  </si>
  <si>
    <t>a) SG80 c) SG80_x000D_
_x000D_
a)_x000D_
There is a partial strategy in place, if necessary, that is expected to achieve the Habitat Outcome 80 level of performance or _x000D_
above. _x000D_
The UoA operates exclusively with static, demersal tube traps deployed on soft, unstructured seabeds (mud and sand) across _x000D_
continental shelf and upper-slope flats. Traps rest directly on the seabed and are hauled vertically, with no towing, no _x000D_
groundrope or doors, and point-localized contact only. This gear configuration inherently limits seabed disturbance and _x000D_
represents a measure expected to achieve Habitat Outcome 80; accordingly, SG60 is met. _x000D_
 _x000D_
The fishery operates under a documented monitoring framework. During Operación Anguila I-V, IMARPE scientists observed _x000D_
more than 50 fishing sets, recording spatial distribution by latitude and depth, gear characteristics, and full catch composition. _x000D_
Catches were overwhelmingly composed of the target species (Ophichthus remiger; 94.1% of 17,432.1 kg), and no sessile hard_x000D_
bottom or VME-indicator taxa were reported.  _x000D_
 _x000D_
In addition, operational records from APPA’s participatory logbook monitoring explicitly track trap deployment and trap loss, _x000D_
reporting a very low fleet-level trap loss rate (0.04% of traps used during Aug 2022–Aug 2023) (Vinatea, 2024). Monthly _x000D_
monitoring summaries also record “traps used” and “traps lost” (e.g., Dec 2022–Feb 2023) as descriptive outputs from the early _x000D_
implementation stage of the programme (APPA, 2022; APPA, 2023). Together, the use of low-impact static gear, monitored _x000D_
spatial deployment, and recording of trap loss provide a partial habitat strategy that is expected to achieve Habitat Outcome _x000D_
80, meeting SG80 (Vinatea, 2024; IMARPE, 2025). _x000D_
 _x000D_
However, due to remaining uncertainty and the absence of a fully demonstrated, outcome-based habitat strategy rather than _x000D_
evidence of habitat harm, SG100 is not met. _x000D_
_x000D_
C)_x000D_
There is some quantitative evidence that the measures/partial strategy is being implemented successfully _x000D_
There is quantitative evidence that the partial habitat strategy is being implemented successfully. During Operación Anguila III, _x000D_
41 fishing sets were observed in situ, with detailed documentation of gear characteristics, deployment and retrieval practices, _x000D_
and full set‑by‑set catch records. These data anchor where and how the fishery interacts with the seabed. Species composition _x000D_
from monitored sets—dominated by eel (Ophichthus remiger; 94.1% of 17,432.1 kg)—and the absence of sessile hard‑bottom _x000D_
or VME‑indicator taxa are consistent with fishing activity occurring on soft‑bottom habitats, as expected. This provides sufficient _x000D_
evidence that the partial strategy is operating as intended and supports that SG80 is met. _x000D_
During the site visit, the assessment team confirmed with stakeholders that available studies and records are primarily focused _x000D_
on gear retention and avoidance of trap loss, rather than on quantitative, outcome‑based demonstration of habitat _x000D_
performance. While gear‑loss reporting is in place, the information is not yet compiled into a standardized dataset (e.g. loss _x000D_
rates over time or by habitat), nor complemented by systematic seabed verification such as mapped cumulative footprint _x000D_
analyses or periodic seabed imagery. Consequently, there is insufficient programme‑level evidence to demonstrate habitat _x000D_
outcomes with the high degree of certainty required for SG100. Accordingly, SG100 is not met.</t>
  </si>
  <si>
    <t>Punctuated snake-eel (Ophichthus remiger) [OOH]</t>
  </si>
  <si>
    <t>Common eel - Punctuated snake eel - Peruvian coast</t>
  </si>
  <si>
    <t>Northeastern Tropical Pacific Purse Seine yellowfin and skipjack tuna fishery</t>
  </si>
  <si>
    <t>Offshore bank; Shallow waters; Mixed Benthic (Sand, Bedrock, Glacial sediment, Shell beds)</t>
  </si>
  <si>
    <t>a) SG80 c) SG100_x000D_
_x000D_
a)_x000D_
The commonly encountered habitat for the assessment of the YTFF is considered to be as follows: _x000D_
• Substratum: Fine (Sand) _x000D_
• Geomorphology: Flat (current rippled, wave rippled) _x000D_
• Biota: Small erect / encrusting / burrowing (infaunal bioturbators). 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 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 _x000D_
The following evidence indicates SG 100 is not met: It is not clear that there is a habitat strategy in place for all _x000D_
MSC UoAs and non-MSC fisheries. As such, SG100 is not met. _x000D_
_x000D_
C)_x000D_
The following evidence indicates SG 80 is met: See SG100. 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 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 _x000D_
efficiency) is being implemented successfully and is achieving its objective for both commonly encountered and minor _x000D_
habitats – SG80 and SG100 are met.</t>
  </si>
  <si>
    <t>Shallow waters; Coral reef; Sand flats</t>
  </si>
  <si>
    <t>At the TSPZ level, the TRL fishery management objectives as stated in the PNG Torres Strait tropical rock lobster _x000D_
fishery Management Plan, 2015 are as follow: _x000D_
a) In accordance with the Torres Strait Treaty, to protect the traditional way of life and livelihood of _x000D_
traditional inhabitants, in particular in relation to their traditional fishing for Tropical Rock Lobster; _x000D_
b) To maintain the spawning stock at levels that meet or exceed the level required to produce the _x000D_
maximum sustainable yield; _x000D_
c) To provide for the optimal utilisation, co-operative management with Queensland and Papua New _x000D_
Guinea and for catch sharing to occur with Papua New Guinea; _x000D_
d) To   maintain   appropriate   controls   on   fishing   gear   allowed   in   the fishery so as to minimise _x000D_
impacts on the environment; _x000D_
e) To promote economic development in the Torres Strait area with an emphasis on providing _x000D_
opportunities for traditional inhabitants and ensuring that commercial opportunities available to all _x000D_
stakeholders are socially and culturally appropriate; _x000D_
f) Optimise the value of the fishery, ensure cooperative, efficient and cost-effective management of the _x000D_
Fishery. _x000D_
In addition, detailed TRL fishery-specific objectives is stated within the TRL Harvest Strategy Reference Points _x000D_
which are: _x000D_
1. The unfished biomass B0 is the model-estimate of spawning stock biomass in 1973 (start of the Fishery). B0 _x000D_
= B1973. _x000D_
2. The target biomass BTARG is the spawning biomass level equal to recent levels (2005-2015) that take _x000D_
account of the fact that the resource is shared and important for the traditional way of life and livelihood of _x000D_
traditional inhabitants and is biologically and economically acceptable. BTARG is the proxy for BMEY, _x000D_
BTARG = 0.65 B0. _x000D_
3. The limit biomass BLIM is the spawning biomass level below which the risk to the stock is unacceptably high _x000D_
and the stock is defined as ‘overfished’. BLIM is agreed to be half of BTARG, BLIM = 0.32 B0. _x000D_
4. If the limit reference point (BLIM) is triggered in two successive years then the Fishery is closed. _x000D_
5. The target fishing mortality rate FTARG is the estimated level of fishing mortality rate that maintains the _x000D_
spawning biomass around BTARG. FTARG = 0.15. _x000D_
The MSC Fisheries Standard SA4.7.2 stated that “measurable” at SG100 is interpreted as that in addition to _x000D_
setting fishery-specific objectives that make broad statements objectives are operationally defined in such a _x000D_
way that the performance against the objective can be measured. The fishery-specific management objectives _x000D_
above are well-defined, measurable and time-bound.  _x000D_
Therefore, at the PZJA level, SG60, SG80 and SG100 are met. _x000D_
The TRL fishery-specific management objectives in PNG is described in Torres Strait and Western Province _x000D_
Tropical Rock Lobster Fishery Management Plan, which are as follow:  _x000D_
a) To manage the fishery to ensure that the stock size would be maintained annually at a level that will _x000D_
give maximum sustainable economic yield;  _x000D_
b) To ensure that the development of the tropical rock lobster fishery benefits the traditional users, _x000D_
particularly the traditional inhabitants of the TSPZ;  _x000D_
c) To maximize the opportunities for traditional inhabitants to participate by implementing policies that _x000D_
include managing the fishery as a dive fishery; and _x000D_
d) To manage the fishery with a precautionary approach. _x000D_
In addition, the TRL Harvest Strategy Reference Points described earlier is also applicable to PNG, considering _x000D_
that it has been the basis used for the determination of the TRL stock status and its management measures, _x000D_
within the TSPZ that is agreed by Australia and PNG. _x000D_
We therefore conclude that at PNG level, SG60, SG80 and SG100 are all met.</t>
  </si>
  <si>
    <t>UoC-0000003973</t>
  </si>
  <si>
    <t>TAFCO FSM skipjack and yellowfin tuna purse seine fishery</t>
  </si>
  <si>
    <t>Tuna Alliance Atlantic albacore longline fishery</t>
  </si>
  <si>
    <t>Designated Essential Fish Habitat (EFH)</t>
  </si>
  <si>
    <t>Designated Habitat Areas of Particular Concern (HAPC)</t>
  </si>
  <si>
    <t>Other coral, sponges, sea pens, and sea whips habitats</t>
  </si>
  <si>
    <t>Soft substrates, coral and sponge</t>
  </si>
  <si>
    <t>Offshore; Pelagic /Benthic; Mixed Sediment (Gravel, Mud, Silt, Sand, Boulders, Rock)</t>
  </si>
  <si>
    <t>a) SG100 c) SG100</t>
  </si>
  <si>
    <t>SG80_x000D_
_x000D_
UoA 1-3 _x000D_
 _x000D_
Alaska _x000D_
Additionally, six Habitat Conservation Zones with especially high density coral and sponge habitat were _x000D_
closed to all bottom-contact fishing gear (longlines, pots, trawls). These “coral garden” areas total 110 _x000D_
nm2 and function as de facto marine reserves. To improve monitoring and enforcement of the Aleutian _x000D_
Island closures, a vessel monitoring system is required for all fishing vessels in the Aleutian management _x000D_
area. In Southeast Alaska, three sites with large aggregations (“thickets”) of long-lived Primnoa coral are _x000D_
also identified as HAPCs. These sites, in the vicinity of Cape Ommaney and Fairweather grounds, total 67 _x000D_
nm2. The Gulf of Alaska Coral Habitat Protection Area designates five zones within these sites where _x000D_
submersible observations have been made, totaling 13.5 nm2. All bottom-contact gear (longlines, trawls, _x000D_
pots, dinglebar gear, etc.) is prohibited in this area. _x000D_
Washington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 _x000D_
 _x000D_
Given VMS and Observer Program data for both of these regions, the UoAs comply with management _x000D_
and protection measures to protect VMEs; however, no move-on rules are in place for this fishery.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 _x000D_
 _x000D_
UoA 4 and 5 _x000D_
The Chatham Strait HAL and pot fishery operates in an area characterized by deep, canyon-like _x000D_
underwater topography that supports diverse marine life. While no HAPCs are officially designated _x000D_
within Chatham Strait, the region's unique features and biological communities are recognized as _x000D_
ecologically significant and sensitive to disturbance (NOAA 2023). ADFG implements spatial management _x000D_
measures to direct fishing away from areas of ecological significance, minimizing potential impacts on _x000D_
vulnerable marine ecosystems (Joy and Ehresmann, 2022). _x000D_
Fishing activity in thes UoA is concentrated in soft-bottom habitats, such as mud and sand, which are less _x000D_
sensitive to disturbance from pot gear (Joy and Ehresmann, 2022). ADFG monitoring, including _x000D_
mandatory logbooks and oversight of fishing zones, ensures compliance with spatial management _x000D_
measures and minimizes the risk of habitat damage. While observer coverage in this fishery is limited, _x000D_
there is no evidence to suggest that vessels overlap with sensitive habitats or cause serious or _x000D_
irreversible harm to the structure and function of the seafloor. _x000D_
There is some quantitative evidence that the UoAs complies with both its management requirements _x000D_
and with protection measures afforded to VMEs by other MSC UoAs/non-MSC fisheries, where relevant. _x000D_
SG60 and SG80 are met. _x000D_
There is not clear quantitative evidence that the UoAs complies with both its management requirements _x000D_
and with protection measures afforded to VMEs by other MSC UoAs/non-MSC fisheries and SG100 is not _x000D_
met. _x000D_
UoAs 6-8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Given VMS and Observer Program data for both of these regions, the UoAs comply with management _x000D_
and protection measures to protect VMEs; however, no move-on rules are in place for this fishery. The _x000D_
team reviewed the enforcement section’s monthly action reports for the years 2021 to 2023. The posted _x000D_
charging information for the West Coast indicates that 8 Pacific Groundfish Fishery violations were _x000D_
processed over the period (Sablefish is not specifically mentioned). Of the 8 violations 1 occurred due to _x000D_
fishing on closed fishing grounds, 3 others failed due to nonfunctional VMS, and the other 4 had _x000D_
violations unrelated to this PI (see P3 section10.5.1.1for more information). This number of infractions _x000D_
represent a negligible amount of potential illegal fishing in closed areas, suggesting management is _x000D_
working.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t>
  </si>
  <si>
    <t>Rivers; Mid-channel; Banks-margin</t>
  </si>
  <si>
    <t>a) Commonly encountered SG80, VME SG60 c) SG80_x000D_
_x000D_
a)_x000D_
The commonly encountered habitat is considered to be the WCPO pelagic region. Shallow coral reef is _x000D_
considered to be a VME habitat. _x000D_
 _x000D_
Commonly Encountered Habitat _x000D_
Purse seine sets on FADs themselves do not interact with any seafloor habitat during fishing. The requirement _x000D_
for 100% observer coverage and VMS tracking provides confidence that set types are appropriately reported as _x000D_
well as interactions with the sea floor. This is considered to be a partial strategy for managing pelagic habitat _x000D_
impacts and would ensure that any change to this situation would be detected. Moreover, given the gear _x000D_
employed a partial strategy is not necessary to mitigate impacts of the UoA on the commonly encountered _x000D_
habitat (water column). On this basis SG 60 and SG 80 levels are met.  _x000D_
 _x000D_
There does not appear to be a strategy in place for managing the impact of all MSC UoAs/non-MSC fisheries on _x000D_
pelagic habitats in the WCPFC regions, as the MSC defines strategies as component-specific, cohesive and _x000D_
strategic arrangements (Table SA8). On this basis SG 100 is not met. _x000D_
 _x000D_
VME Habitat _x000D_
While there is no potential for purse seine nets to come in contact with reefs, FADs may become lost a drift _x000D_
ashore and potentially impact coral reef habitat. There are various measures in place to mitigate this potential, _x000D_
including a limit of 350 dFAD activated instrument buoys in place for vessels operating in the WCPFC Convention _x000D_
area, a three- month FAD closure through the summer, the requirement of lesser-entanglement risk FADs _x000D_
deployed after January 1, 2024, and encouraging the use of biodegradable FADs (CMM 2021-01). The use of _x000D_
lesser-entanglement-risk FAD designs has also been identified as a good option to minimize impacts to coastal _x000D_
habitats while the development of biodegradable dFAD designs continues (Banks &amp; Zaharia 2020). Abandoned _x000D_
lost or otherwise discarded fishing gear (ALDFG) can potentially damage marine habitats including reefs, and _x000D_
CMM 2017-04 encourages CCMs to retrieve, and report lost gear. Additionally, the requirement for 100% _x000D_
observer coverage provides confidence that measures are followed, as well as the UoAs voluntary measure to _x000D_
reduce the number of active FADs in both the WCPFC and IATTC areas to 300. _x000D_
 _x000D_
Based on deployment locations of dFADs that were known to have drifted ashore, as well as underlying _x000D_
oceanographic and atmospheric conditions, in the equatorial region Escalle et al (2019) assessed the likelihood _x000D_
of deployed FADs beaching based on modelled trajectories from different deployment locations within the WCPO. Their analysis showed that the likelihood (probability) of beaching was highest inside EEZs in the central _x000D_
to eastern end of the WCPO, irrespective of the time spent drifting. The extent to which these higher-probability _x000D_
areas are outside of areas normally fished by all UoA vessels is unknown at this time, but from available data it _x000D_
appears that some of the fishing areas are outside the higher-probability area. _x000D_
 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_x000D_
closures to avoid potential serious or irreversible harm on VMEs. The MSC guidance move-on rules are an _x000D_
avoidance measure with the objective that the UoA avoid any further encounter with potential VMEs _x000D_
(GSA3.14.2.2). The premise of a move-on rule is that once a threshold is surpassed an action to modify the _x000D_
fishing activity is triggered. Move-on rules would not be effective measures to mitigate impact of lost gear, _x000D_
which are unintended impacts occurring in remote areas from the fishing location. In PI 2.4.2 SI (a) at the SG60 _x000D_
the standard requests for “commonly accepted move-on rules”. There are no explicit ‘commonly accepted _x000D_
move-on rules’ for derelict FADs, as explained previously this management approach is not appropriate to _x000D_
mitigate impacts of lost gear. However, the measures mentioned in the rationale for SI a. (FAD closure periods, _x000D_
zonal restrictions for deployment areas of drifting FADs, Lesser Entangling FAD design and limits to the number _x000D_
of instrumented FADs deployed) are those implemented by the WCPFC, as a result of a review of FAD _x000D_
management options, scientific information, and guidelines employed in other RFMOs. The measures _x000D_
implemented are also in line with recommendations proposed by workshops and NGOS, and thus are commonly _x000D_
accepted measures to avoid impact of FADs on habitats. The guidance of the standard itself in GSA3.14.2.2 _x000D_
states that a partial strategy for the UoA may not be required to meet the requirements outline in SA3.14.2.2 if _x000D_
it is a low-impacting bottom gear. As noted above this is a low-impact gear. As such, a move on rule is not _x000D_
considered appropriate.  _x000D_
 _x000D_
Noting that the UoA comprises approximately 2%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_x000D_
periods, zonal restrictions for deployment areas of drifting FADs, use of Lesser Entangling FAD design and limits _x000D_
to the number of instrumented FADs deployed, N=300) but that have a beneficial effect on impact of dFADs on _x000D_
coral reefs, thus meeting the SG60. _x000D_
  _x000D_
While there is information from the PNA FAD tracking programme, the information is still incomplete for FAD _x000D_
trajectories outside PNA, the development of biodegradable FADs or non-entangling FADs are only _x000D_
recommendations at this point in CMM 2018-01 (now CMM 2021-01).  _x000D_
We note that the UoA has indicated that all deployed FADs are lesser-entangling risk FADs and provided _x000D_
evidence that there is a partial strategy in place. The UoA has indicated a low number of FADs are not retrieved _x000D_
in the WPSTA certified fleet (n=12 vessels), on average 175 per year according to the 2023 WPSTA FAD report _x000D_
(Appendix 10.10 pg). Several of their vessels use less than 350 FAD limit and they have a FAD loss rate on _x000D_
average around 32% according to the report. However, assuming all the vessels in the proposed fleet (22 _x000D_
vessels) for this assessment get certified and fish the maximum number of FADs 350 with a yearly loss rate of _x000D_
32% (average loss from the FAD report) results in a maximum estimate of loss around 2023 FADs each year. The _x000D_
size dimensions of the FADs are variable, but cumulatively 2464 lost fads would likely constitute a surface area _x000D_
less than 0.1 km sq (The client estimated FAD sizes to be roughly 1 m sq. surface and 60 to 80 x 0.3 m tail). _x000D_
Assuming the fleet lost 2464 FADs and they all impacted a small single reef it is possible that this could _x000D_
irreversibly harm to a specific small reef. However, the client provided further evidence in the form of drift _x000D_
pathway data from 30 FAD tracks randomly subset by the CAB from a larger dataset (Appendix 10.11). The FAD _x000D_
tracks showed a random scattering of the FADs over deep oceanic water in different drift directions often 100’s _x000D_
of km apart. We saw no evidence that all the FADs would be going to one VME. Furthermore, the fishery is _x000D_
currently using non-entangling FADs as defined in CMM 2020-01 more commonly referred to as lesser _x000D_
entangling FADs. The UoA is working to transition to non-entangling FADs defined in CMM 2021-01 which goes into effect in Jan 2024 and some vessel. They are participating in RFMO biodegradable and non-entangling FAD _x000D_
development and the UoA is exploring options such as incentivising FAD recovery with rewards (See FAD report _x000D_
Appendix 10.10). The client is also participating in the PNA FAD tracking program at 100% as of Jan 2023. This _x000D_
meets SG60 and SG80, but not SG100. _x000D_
 _x000D_
However, as a conservative approach the team notes that this SI will be scored at SG60 since lesser entangling _x000D_
FADs can stay in the system for some time and are currently used by the fleet. A condition will be applied _x000D_
seeking improvement of the implementation and information related to FADs meeting the CMM2021-01 non_x000D_
entanglement requirements.  _x000D_
_x000D_
C)_x000D_
Information on the spatial extent and on the timing and location of use of the purse-seine fishing gear is _x000D_
collected by at-sea observers and by VMS (required 100% coverage), and thus there is accurate monitoring that _x000D_
provides some quantitative evidence of successful implementation in that all purse seine sets are correctly _x000D_
classified and required data are reported. As part of the remote site visit, the assessment team confirmed that _x000D_
total FAD sets deployed per vessel are well below the limits stipulated in the CMMs and national FAD _x000D_
management plans. On this basis there is some quantitative evidence that the measures/partial strategy is _x000D_
being implemented successfully and SG80 is met. There has not been a definitive study to determine if the _x000D_
implemented strategy is achieving objectives outlined in Sia. On this basis SG100 is not met.</t>
  </si>
  <si>
    <t>d) SG80_x000D_
_x000D_
The only potential impacts from the UoA on VMEs is from lost FADs beaching on coral reefs.  _x000D_
 _x000D_
The assessment team did not find evidence of protection measures afforded to coral reefs from _x000D_
impacts from dFADs, thus the focus of the assessment of this PI is on UoA compliance with its _x000D_
management requirements that may indirectly mitigate impact of dFADs on coral reefs. There is _x000D_
qualitative and some quantitative evidence that the UoA complies with these management _x000D_
requirements:  _x000D_
 UoA vessels comply with WCPFC time-area closures and because purse seine fishing gear does not _x000D_
interact with the benthos, move on rules have not been established.  _x000D_
 The UoA has voluntarily limited dFADs with instrumented buoys, which is less than the required levels _x000D_
specific in both Convention Areas, and is complying with the use of lesser-entanglement -risk FAD, as _x000D_
evidenced by the ISSF audit reports.  _x000D_
 Compliance with existing CMMs are monitored regularly.  _x000D_
On this basis the SG60 and SG80 levels are met. _x000D_
 _x000D_
There is no clear quantitative evidence that the UoA complies with both its management _x000D_
requirements and with protection measures afforded to VMEs by other MSC UoAs/non-MSC fisheries, _x000D_
where relevant. On this basis SG100 is not met.</t>
  </si>
  <si>
    <t>UoC-0000003781</t>
  </si>
  <si>
    <t>UoC-0000003782</t>
  </si>
  <si>
    <t>UoC-0000003783</t>
  </si>
  <si>
    <t>SG80_x000D_
_x000D_
The only potential impacts from the UoA on VMEs is from lost FADs beaching on coral reefs.  _x000D_
 _x000D_
The assessment team did not find evidence of protection measures afforded to coral reefs from _x000D_
impacts from dFADs, thus the focus of the assessment of this PI is on UoA compliance with its _x000D_
management requirements that may indirectly mitigate impact of dFADs on coral reefs. There is _x000D_
qualitative and some quantitative evidence that the UoA complies with these management _x000D_
requirements:  _x000D_
 UoA vessels comply with WCPFC time-area closures and because purse seine fishing gear does not _x000D_
interact with the benthos, move on rules have not been established.  _x000D_
 The UoA has voluntarily limited dFADs with instrumented buoys, which is less than the required levels _x000D_
specific in both Convention Areas, and is complying with the use of lesser-entanglement -risk FAD, as _x000D_
evidenced by the ISSF audit reports.  _x000D_
 Compliance with existing CMMs are monitored regularly.  _x000D_
On this basis the SG60 and SG80 levels are met. _x000D_
 _x000D_
There is no clear quantitative evidence that the UoA complies with both its management _x000D_
requirements and with protection measures afforded to VMEs by other MSC UoAs/non-MSC fisheries, _x000D_
where relevant. On this basis SG100 is not met.</t>
  </si>
  <si>
    <t>Long Term Objectives for the Fishery _x000D_
The WCPFC Convention explicitly describes long term objectives for fisheries within the waters of the Convention. _x000D_
Under Article 2, the Commission has the objective to “ensure, through effective management, the long-term _x000D_
conservation and sustainable use of highly migratory fish stocks within the Convention area, consistent with UNCLOS _x000D_
and UNSFA.” Article 5 provides principles and measures for achieving this conservation and management objective. _x000D_
Article 10(c) provides the explicit long-term objective of ‘maintaining or restoring populations’ to “above levels at _x000D_
which their reproduction may become seriously threatened” . Article 5(c) explicitly requires members and parties to _x000D_
apply the precautionary approach while Article 6 outlines the means by which this will be given effect, including _x000D_
through the application of the guidelines set out in Annex II of UNSFA. These guidelines provide additional objectives _x000D_
to guide decision-making, including the use of target reference points and adoption of fisheries management _x000D_
strategies to ensure that target reference points are not exceeded on average. Evidence that these objectives guide _x000D_
decision-making is provided in various reports of the Commission. _x000D_
These long-term fisheries management objectives are developed and agreed to via WCPFC processes. Longer term _x000D_
objectives are also laid out in some regional agreements, e.g. the Palau Arrangement and the VDS. PNA countries, _x000D_
which cover all coastal states included in this assessment, have confirmed their commitment to WCPFC CMMs and _x000D_
adopted the following short and long-term objectives as a group, as described in the PNA Strategic Plan 2019-2025 _x000D_
(PNA 2019): _x000D_
 Governance of PNA is based on best practice, ensuring that decisions are well supported, justifiable, consistent _x000D_
and transparent, supported by a fit-for-purpose conflict/dispute resolution process. PNA continue to use the _x000D_
leverage of their tuna resources to set high standards and secure outcomes that promote maximum economic _x000D_
returns to PNA from sustainable regional tuna management. _x000D_
 Parties and the PNA Office (PNAO) assume joint responsibility for planning and reporting frameworks including _x000D_
regularly assessing PNA-wide performance (including through the PNA Compliance Process). _x000D_
 The VDS is continually reviewed and strengthened so that it remains the central arrangement in the _x000D_
management of the regional purse seine fishery and continues to provide the basis for WCPFC measures and _x000D_
for national value such as through capitalisation. _x000D_
 PNA continues to drive the development of wider conservation and management measures within FFA (such _x000D_
as negotiation and operation of the US Treaty and Harmonised Minimum Terms and Conditions) and WCPFC _x000D_
(with a focus on ensuring that compatible measures are implemented in other areas). In turn, such measures _x000D_
reflect and promote PNA interest. _x000D_
 PNA conservation and management measures (and others as necessary – WCPFC and FFA measures) are fully _x000D_
implemented and monitored by all Parties. _x000D_
 PNA understands the risks that climate change poses to the management and economics of the WCPO tuna _x000D_
fishery and implements medium to long term planning that mitigates, responds to or compensates for those _x000D_
risks.</t>
  </si>
  <si>
    <t>Zhejiang East China Sea Japanese anchovy</t>
  </si>
  <si>
    <t>https://fisheries.msc.org/en/fisheries/fishery-by-id/880CAFEE-4E75-4B2D-9A07-A597ED6D5018</t>
  </si>
  <si>
    <t>Red coral (Corallium rubrum)</t>
  </si>
  <si>
    <t>UoC-0000003622</t>
  </si>
  <si>
    <t>Japanese anchovy (Engraulis japonicus)  [JAN]</t>
  </si>
  <si>
    <t>Oceanic; Pelagic</t>
  </si>
  <si>
    <t>a) SG80 c) SG80_x000D_
_x000D_
a)_x000D_
The term “if necessary” is used in the management strategy PIs at SG60 and SG80 for habitats. _x000D_
The intent is that if the UoA does not impact habitats, a management strategy is not needed. _x000D_
Given that the UoA is highly unlikely to impact habitats, SG60 and SG80 are met by default. _x000D_
Since there is no strategy in place to manage the impacts of all MSC UoAs/non-MSC fisheries _x000D_
on habitats, SG100 is not met._x000D_
_x000D_
C)_x000D_
The UoA operates pelagic gear, and observer data show that no benthic species are caught. _x000D_
Therefore, the UoA does not interact with benthic habitats. The team concludes that there is _x000D_
some quantitative evidence that the partial strategy is being implemented successfully so SG80 _x000D_
is met. There is not clear quantitative evidence that the partial strategy is being implemented _x000D_
successfully so SG100 is not met.</t>
  </si>
  <si>
    <t>SG80 _x000D_
_x000D_
As described in Section 10.2.1.2, there are species given protected status within China. Red _x000D_
coral (Corallium rubrum) has first-class protected status and, in MSC terms, is considered a VME _x000D_
species. Nature reserves and other management measures are designed to protect coral (and _x000D_
other VME species), and all fisheries operating in the area are required to follow these _x000D_
measures. Therefore, the team concludes that there is some quantitative evidence that the UoA _x000D_
complies with both its management requirements and with protection measures afforded to _x000D_
VMEs by other MSC UoAs/non-MSC fisheries. SG60 and SG80 are met. SG100 is not met the _x000D_
team is not aware of clear quantitative evidence.</t>
  </si>
  <si>
    <t>Japanese anchovy (Engraulis japonicus) [JAN]</t>
  </si>
  <si>
    <t>Japanese anchovy - Chinese coastal wa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6919" totalsRowShown="0">
  <sortState xmlns:xlrd2="http://schemas.microsoft.com/office/spreadsheetml/2017/richdata2" ref="A2:S46919">
    <sortCondition descending="1" ref="G1:G46919"/>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3" totalsRowShown="0">
  <autoFilter ref="A1:F3" xr:uid="{C4535548-4B3E-433A-BDC6-1384719AF24C}"/>
  <tableColumns count="6">
    <tableColumn id="1" xr3:uid="{481CA7B3-DA35-4BAC-8E71-BF46F77E0DDD}" name="FisheryName" dataDxfId="26"/>
    <tableColumn id="6" xr3:uid="{2483D5EF-5E0A-43BB-B16B-5E054F53B653}" name="fisheryname_webite" dataDxfId="21" dataCellStyle="Hyperlink">
      <calculatedColumnFormula>HYPERLINK(notyetentered[[#This Row],[Website]],notyetentered[[#This Row],[FisheryName]])</calculatedColumnFormula>
    </tableColumn>
    <tableColumn id="2" xr3:uid="{7E529273-B969-4195-83B5-66724FCEAD6F}" name="FisheryFssessment" dataDxfId="20" dataCellStyle="Hyperlink"/>
    <tableColumn id="3" xr3:uid="{5FDB1B4C-0CA3-44BF-85A3-B548C3FBEFE1}" name="DocumentType" dataDxfId="25"/>
    <tableColumn id="4" xr3:uid="{D5438C2F-9C97-4405-A7D0-5F1FAC07B879}" name="PublishDate" dataDxfId="19"/>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7109375" style="4" customWidth="1"/>
    <col min="2" max="2" width="10.7109375" style="4" customWidth="1"/>
    <col min="3" max="3" width="3.28515625" style="4" customWidth="1"/>
    <col min="4" max="4" width="10.28515625" style="4" customWidth="1"/>
    <col min="5" max="10" width="8.7109375" style="4" customWidth="1"/>
    <col min="11" max="11" width="4.7109375" style="4" customWidth="1"/>
    <col min="12" max="12" width="1.7109375" style="4" hidden="1" customWidth="1"/>
    <col min="13" max="13" width="1.5703125" style="4" hidden="1" customWidth="1"/>
    <col min="14" max="14" width="3.28515625" style="4" hidden="1" customWidth="1"/>
    <col min="15" max="16376" width="8.7109375" style="4" hidden="1"/>
    <col min="16377" max="16384" width="13.7109375" style="4" hidden="1"/>
  </cols>
  <sheetData>
    <row r="1" spans="1:16376" ht="15" customHeight="1" x14ac:dyDescent="0.25"/>
    <row r="2" spans="1:16376" ht="15" customHeight="1" x14ac:dyDescent="0.25">
      <c r="B2" s="87" t="s">
        <v>0</v>
      </c>
      <c r="C2" s="88"/>
      <c r="D2" s="88"/>
      <c r="E2" s="88"/>
      <c r="F2" s="88"/>
      <c r="G2" s="88"/>
      <c r="H2" s="88"/>
      <c r="I2" s="88"/>
      <c r="J2" s="89"/>
      <c r="K2" s="13"/>
    </row>
    <row r="3" spans="1:16376" ht="15" customHeight="1" x14ac:dyDescent="0.25">
      <c r="B3" s="90"/>
      <c r="C3" s="91"/>
      <c r="D3" s="91"/>
      <c r="E3" s="91"/>
      <c r="F3" s="91"/>
      <c r="G3" s="91"/>
      <c r="H3" s="91"/>
      <c r="I3" s="91"/>
      <c r="J3" s="92"/>
      <c r="K3" s="13"/>
    </row>
    <row r="4" spans="1:16376" ht="15" customHeight="1" x14ac:dyDescent="0.25">
      <c r="B4" s="93" t="s">
        <v>1</v>
      </c>
      <c r="C4" s="94"/>
      <c r="D4" s="94"/>
      <c r="E4" s="94"/>
      <c r="F4" s="94"/>
      <c r="G4" s="94"/>
      <c r="H4" s="94"/>
      <c r="I4" s="94"/>
      <c r="J4" s="95"/>
      <c r="K4" s="12"/>
    </row>
    <row r="5" spans="1:16376" ht="18" customHeight="1" x14ac:dyDescent="0.25">
      <c r="B5" s="96"/>
      <c r="C5" s="97"/>
      <c r="D5" s="97"/>
      <c r="E5" s="97"/>
      <c r="F5" s="97"/>
      <c r="G5" s="97"/>
      <c r="H5" s="97"/>
      <c r="I5" s="97"/>
      <c r="J5" s="98"/>
      <c r="K5" s="12"/>
    </row>
    <row r="6" spans="1:16376" ht="15" hidden="1" x14ac:dyDescent="0.25">
      <c r="B6" s="99"/>
      <c r="C6" s="100"/>
      <c r="D6" s="100"/>
      <c r="E6" s="100"/>
      <c r="F6" s="100"/>
      <c r="G6" s="100"/>
      <c r="H6" s="100"/>
      <c r="I6" s="100"/>
      <c r="J6" s="101"/>
      <c r="K6" s="12"/>
    </row>
    <row r="7" spans="1:16376" ht="15" x14ac:dyDescent="0.25">
      <c r="B7" s="102"/>
      <c r="C7" s="103"/>
      <c r="D7" s="103"/>
      <c r="E7" s="103"/>
      <c r="F7" s="103"/>
      <c r="G7" s="103"/>
      <c r="H7" s="103"/>
      <c r="I7" s="103"/>
      <c r="J7" s="104"/>
      <c r="K7" s="12"/>
    </row>
    <row r="8" spans="1:16376" ht="17.649999999999999" customHeight="1" x14ac:dyDescent="0.25">
      <c r="B8" s="105"/>
      <c r="C8" s="106"/>
      <c r="D8" s="106"/>
      <c r="E8" s="106"/>
      <c r="F8" s="106"/>
      <c r="G8" s="106"/>
      <c r="H8" s="106"/>
      <c r="I8" s="106"/>
      <c r="J8" s="107"/>
      <c r="K8" s="12"/>
    </row>
    <row r="9" spans="1:16376" ht="17.649999999999999" customHeight="1" x14ac:dyDescent="0.25">
      <c r="B9" s="105"/>
      <c r="C9" s="106"/>
      <c r="D9" s="106"/>
      <c r="E9" s="106"/>
      <c r="F9" s="106"/>
      <c r="G9" s="106"/>
      <c r="H9" s="106"/>
      <c r="I9" s="106"/>
      <c r="J9" s="107"/>
      <c r="K9" s="12"/>
    </row>
    <row r="10" spans="1:16376" ht="15" x14ac:dyDescent="0.25">
      <c r="B10" s="105"/>
      <c r="C10" s="106"/>
      <c r="D10" s="106"/>
      <c r="E10" s="106"/>
      <c r="F10" s="106"/>
      <c r="G10" s="106"/>
      <c r="H10" s="106"/>
      <c r="I10" s="106"/>
      <c r="J10" s="107"/>
      <c r="K10" s="12"/>
    </row>
    <row r="11" spans="1:16376" ht="15" x14ac:dyDescent="0.25">
      <c r="B11" s="105"/>
      <c r="C11" s="106"/>
      <c r="D11" s="106"/>
      <c r="E11" s="106"/>
      <c r="F11" s="106"/>
      <c r="G11" s="106"/>
      <c r="H11" s="106"/>
      <c r="I11" s="106"/>
      <c r="J11" s="107"/>
      <c r="K11" s="12"/>
    </row>
    <row r="12" spans="1:16376" ht="15" x14ac:dyDescent="0.25">
      <c r="B12" s="105"/>
      <c r="C12" s="106"/>
      <c r="D12" s="106"/>
      <c r="E12" s="106"/>
      <c r="F12" s="106"/>
      <c r="G12" s="106"/>
      <c r="H12" s="106"/>
      <c r="I12" s="106"/>
      <c r="J12" s="107"/>
      <c r="K12" s="12"/>
    </row>
    <row r="13" spans="1:16376" ht="18.600000000000001" customHeight="1" x14ac:dyDescent="0.25">
      <c r="B13" s="105"/>
      <c r="C13" s="106"/>
      <c r="D13" s="106"/>
      <c r="E13" s="106"/>
      <c r="F13" s="106"/>
      <c r="G13" s="106"/>
      <c r="H13" s="106"/>
      <c r="I13" s="106"/>
      <c r="J13" s="107"/>
      <c r="K13" s="12"/>
    </row>
    <row r="14" spans="1:16376" ht="15" x14ac:dyDescent="0.25">
      <c r="B14" s="105"/>
      <c r="C14" s="106"/>
      <c r="D14" s="106"/>
      <c r="E14" s="106"/>
      <c r="F14" s="106"/>
      <c r="G14" s="106"/>
      <c r="H14" s="106"/>
      <c r="I14" s="106"/>
      <c r="J14" s="107"/>
      <c r="K14" s="12"/>
    </row>
    <row r="15" spans="1:16376" s="5" customFormat="1" ht="15" x14ac:dyDescent="0.25">
      <c r="A15" s="4"/>
      <c r="B15" s="105"/>
      <c r="C15" s="106"/>
      <c r="D15" s="106"/>
      <c r="E15" s="106"/>
      <c r="F15" s="106"/>
      <c r="G15" s="106"/>
      <c r="H15" s="106"/>
      <c r="I15" s="106"/>
      <c r="J15" s="10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105"/>
      <c r="C16" s="106"/>
      <c r="D16" s="106"/>
      <c r="E16" s="106"/>
      <c r="F16" s="106"/>
      <c r="G16" s="106"/>
      <c r="H16" s="106"/>
      <c r="I16" s="106"/>
      <c r="J16" s="10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105"/>
      <c r="C17" s="106"/>
      <c r="D17" s="106"/>
      <c r="E17" s="106"/>
      <c r="F17" s="106"/>
      <c r="G17" s="106"/>
      <c r="H17" s="106"/>
      <c r="I17" s="106"/>
      <c r="J17" s="10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108"/>
      <c r="C18" s="109"/>
      <c r="D18" s="109"/>
      <c r="E18" s="109"/>
      <c r="F18" s="109"/>
      <c r="G18" s="109"/>
      <c r="H18" s="109"/>
      <c r="I18" s="109"/>
      <c r="J18" s="11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111" t="s">
        <v>2</v>
      </c>
      <c r="C19" s="112"/>
      <c r="D19" s="112"/>
      <c r="E19" s="112"/>
      <c r="F19" s="112"/>
      <c r="G19" s="112"/>
      <c r="H19" s="112"/>
      <c r="I19" s="112"/>
      <c r="J19" s="11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